ial_loan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3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2</v>
      </c>
      <c r="Q6240" t="s">
        <v>33</v>
      </c>
      <c r="R6240" t="s">
        <v>56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2</v>
      </c>
      <c r="Q6248" t="s">
        <v>33</v>
      </c>
      <c r="R6248" t="s">
        <v>56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1</v>
      </c>
      <c r="P6497" t="s">
        <v>44</v>
      </c>
      <c r="Q6497" t="s">
        <v>33</v>
      </c>
      <c r="R6497" t="s">
        <v>45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1</v>
      </c>
      <c r="P6498" t="s">
        <v>59</v>
      </c>
      <c r="Q6498" t="s">
        <v>33</v>
      </c>
      <c r="R6498" t="s">
        <v>45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1</v>
      </c>
      <c r="P6499" t="s">
        <v>71</v>
      </c>
      <c r="Q6499" t="s">
        <v>41</v>
      </c>
      <c r="R6499" t="s">
        <v>34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1</v>
      </c>
      <c r="P6500" t="s">
        <v>160</v>
      </c>
      <c r="Q6500" t="s">
        <v>41</v>
      </c>
      <c r="R6500" t="s">
        <v>34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1</v>
      </c>
      <c r="P6501" t="s">
        <v>90</v>
      </c>
      <c r="Q6501" t="s">
        <v>41</v>
      </c>
      <c r="R6501" t="s">
        <v>45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1</v>
      </c>
      <c r="P6502" t="s">
        <v>55</v>
      </c>
      <c r="Q6502" t="s">
        <v>41</v>
      </c>
      <c r="R6502" t="s">
        <v>45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1</v>
      </c>
      <c r="P6503" t="s">
        <v>32</v>
      </c>
      <c r="Q6503" t="s">
        <v>33</v>
      </c>
      <c r="R6503" t="s">
        <v>56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1</v>
      </c>
      <c r="P6504" t="s">
        <v>74</v>
      </c>
      <c r="Q6504" t="s">
        <v>41</v>
      </c>
      <c r="R6504" t="s">
        <v>56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1</v>
      </c>
      <c r="P6505" t="s">
        <v>76</v>
      </c>
      <c r="Q6505" t="s">
        <v>41</v>
      </c>
      <c r="R6505" t="s">
        <v>45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1</v>
      </c>
      <c r="P6506" t="s">
        <v>76</v>
      </c>
      <c r="Q6506" t="s">
        <v>41</v>
      </c>
      <c r="R6506" t="s">
        <v>45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1</v>
      </c>
      <c r="P6507" t="s">
        <v>100</v>
      </c>
      <c r="Q6507" t="s">
        <v>41</v>
      </c>
      <c r="R6507" t="s">
        <v>34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1</v>
      </c>
      <c r="P6508" t="s">
        <v>65</v>
      </c>
      <c r="Q6508" t="s">
        <v>41</v>
      </c>
      <c r="R6508" t="s">
        <v>56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1</v>
      </c>
      <c r="P6509" t="s">
        <v>44</v>
      </c>
      <c r="Q6509" t="s">
        <v>33</v>
      </c>
      <c r="R6509" t="s">
        <v>56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1</v>
      </c>
      <c r="P6510" t="s">
        <v>68</v>
      </c>
      <c r="Q6510" t="s">
        <v>41</v>
      </c>
      <c r="R6510" t="s">
        <v>56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1</v>
      </c>
      <c r="P6511" t="s">
        <v>65</v>
      </c>
      <c r="Q6511" t="s">
        <v>41</v>
      </c>
      <c r="R6511" t="s">
        <v>56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1</v>
      </c>
      <c r="P6512" t="s">
        <v>74</v>
      </c>
      <c r="Q6512" t="s">
        <v>41</v>
      </c>
      <c r="R6512" t="s">
        <v>34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1</v>
      </c>
      <c r="P6513" t="s">
        <v>71</v>
      </c>
      <c r="Q6513" t="s">
        <v>33</v>
      </c>
      <c r="R6513" t="s">
        <v>56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1</v>
      </c>
      <c r="P6514" t="s">
        <v>65</v>
      </c>
      <c r="Q6514" t="s">
        <v>41</v>
      </c>
      <c r="R6514" t="s">
        <v>45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1</v>
      </c>
      <c r="P6515" t="s">
        <v>140</v>
      </c>
      <c r="Q6515" t="s">
        <v>41</v>
      </c>
      <c r="R6515" t="s">
        <v>45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1</v>
      </c>
      <c r="P6516" t="s">
        <v>55</v>
      </c>
      <c r="Q6516" t="s">
        <v>41</v>
      </c>
      <c r="R6516" t="s">
        <v>45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1</v>
      </c>
      <c r="P6517" t="s">
        <v>68</v>
      </c>
      <c r="Q6517" t="s">
        <v>41</v>
      </c>
      <c r="R6517" t="s">
        <v>34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1</v>
      </c>
      <c r="P6518" t="s">
        <v>94</v>
      </c>
      <c r="Q6518" t="s">
        <v>41</v>
      </c>
      <c r="R6518" t="s">
        <v>45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1</v>
      </c>
      <c r="P6519" t="s">
        <v>84</v>
      </c>
      <c r="Q6519" t="s">
        <v>41</v>
      </c>
      <c r="R6519" t="s">
        <v>45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1</v>
      </c>
      <c r="P6520" t="s">
        <v>50</v>
      </c>
      <c r="Q6520" t="s">
        <v>41</v>
      </c>
      <c r="R6520" t="s">
        <v>45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1</v>
      </c>
      <c r="P6521" t="s">
        <v>1142</v>
      </c>
      <c r="Q6521" t="s">
        <v>33</v>
      </c>
      <c r="R6521" t="s">
        <v>56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1</v>
      </c>
      <c r="P6522" t="s">
        <v>74</v>
      </c>
      <c r="Q6522" t="s">
        <v>41</v>
      </c>
      <c r="R6522" t="s">
        <v>45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1</v>
      </c>
      <c r="P6523" t="s">
        <v>140</v>
      </c>
      <c r="Q6523" t="s">
        <v>41</v>
      </c>
      <c r="R6523" t="s">
        <v>56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1</v>
      </c>
      <c r="P6524" t="s">
        <v>71</v>
      </c>
      <c r="Q6524" t="s">
        <v>33</v>
      </c>
      <c r="R6524" t="s">
        <v>34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1</v>
      </c>
      <c r="P6525" t="s">
        <v>59</v>
      </c>
      <c r="Q6525" t="s">
        <v>33</v>
      </c>
      <c r="R6525" t="s">
        <v>34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1</v>
      </c>
      <c r="P6526" t="s">
        <v>140</v>
      </c>
      <c r="Q6526" t="s">
        <v>41</v>
      </c>
      <c r="R6526" t="s">
        <v>45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1</v>
      </c>
      <c r="P6527" t="s">
        <v>50</v>
      </c>
      <c r="Q6527" t="s">
        <v>33</v>
      </c>
      <c r="R6527" t="s">
        <v>56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1</v>
      </c>
      <c r="P6528" t="s">
        <v>50</v>
      </c>
      <c r="Q6528" t="s">
        <v>41</v>
      </c>
      <c r="R6528" t="s">
        <v>45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1</v>
      </c>
      <c r="P6529" t="s">
        <v>374</v>
      </c>
      <c r="Q6529" t="s">
        <v>33</v>
      </c>
      <c r="R6529" t="s">
        <v>34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1</v>
      </c>
      <c r="P6530" t="s">
        <v>61</v>
      </c>
      <c r="Q6530" t="s">
        <v>41</v>
      </c>
      <c r="R6530" t="s">
        <v>34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1</v>
      </c>
      <c r="P6531" t="s">
        <v>140</v>
      </c>
      <c r="Q6531" t="s">
        <v>41</v>
      </c>
      <c r="R6531" t="s">
        <v>45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1</v>
      </c>
      <c r="P6532" t="s">
        <v>160</v>
      </c>
      <c r="Q6532" t="s">
        <v>41</v>
      </c>
      <c r="R6532" t="s">
        <v>45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1</v>
      </c>
      <c r="P6533" t="s">
        <v>68</v>
      </c>
      <c r="Q6533" t="s">
        <v>41</v>
      </c>
      <c r="R6533" t="s">
        <v>34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1</v>
      </c>
      <c r="P6534" t="s">
        <v>59</v>
      </c>
      <c r="Q6534" t="s">
        <v>41</v>
      </c>
      <c r="R6534" t="s">
        <v>45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1</v>
      </c>
      <c r="P6535" t="s">
        <v>160</v>
      </c>
      <c r="Q6535" t="s">
        <v>41</v>
      </c>
      <c r="R6535" t="s">
        <v>56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1</v>
      </c>
      <c r="P6536" t="s">
        <v>1387</v>
      </c>
      <c r="Q6536" t="s">
        <v>33</v>
      </c>
      <c r="R6536" t="s">
        <v>56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1</v>
      </c>
      <c r="P6537" t="s">
        <v>1142</v>
      </c>
      <c r="Q6537" t="s">
        <v>33</v>
      </c>
      <c r="R6537" t="s">
        <v>45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1</v>
      </c>
      <c r="P6538" t="s">
        <v>74</v>
      </c>
      <c r="Q6538" t="s">
        <v>41</v>
      </c>
      <c r="R6538" t="s">
        <v>34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1</v>
      </c>
      <c r="P6539" t="s">
        <v>90</v>
      </c>
      <c r="Q6539" t="s">
        <v>41</v>
      </c>
      <c r="R6539" t="s">
        <v>56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1</v>
      </c>
      <c r="P6540" t="s">
        <v>160</v>
      </c>
      <c r="Q6540" t="s">
        <v>41</v>
      </c>
      <c r="R6540" t="s">
        <v>34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1</v>
      </c>
      <c r="P6541" t="s">
        <v>613</v>
      </c>
      <c r="Q6541" t="s">
        <v>33</v>
      </c>
      <c r="R6541" t="s">
        <v>34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1</v>
      </c>
      <c r="P6542" t="s">
        <v>76</v>
      </c>
      <c r="Q6542" t="s">
        <v>41</v>
      </c>
      <c r="R6542" t="s">
        <v>45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1</v>
      </c>
      <c r="P6543" t="s">
        <v>76</v>
      </c>
      <c r="Q6543" t="s">
        <v>33</v>
      </c>
      <c r="R6543" t="s">
        <v>56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1</v>
      </c>
      <c r="P6544" t="s">
        <v>84</v>
      </c>
      <c r="Q6544" t="s">
        <v>41</v>
      </c>
      <c r="R6544" t="s">
        <v>45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1</v>
      </c>
      <c r="P6545" t="s">
        <v>111</v>
      </c>
      <c r="Q6545" t="s">
        <v>33</v>
      </c>
      <c r="R6545" t="s">
        <v>45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1</v>
      </c>
      <c r="P6546" t="s">
        <v>68</v>
      </c>
      <c r="Q6546" t="s">
        <v>41</v>
      </c>
      <c r="R6546" t="s">
        <v>45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1</v>
      </c>
      <c r="P6547" t="s">
        <v>140</v>
      </c>
      <c r="Q6547" t="s">
        <v>33</v>
      </c>
      <c r="R6547" t="s">
        <v>56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1</v>
      </c>
      <c r="P6548" t="s">
        <v>50</v>
      </c>
      <c r="Q6548" t="s">
        <v>41</v>
      </c>
      <c r="R6548" t="s">
        <v>56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1</v>
      </c>
      <c r="P6549" t="s">
        <v>160</v>
      </c>
      <c r="Q6549" t="s">
        <v>41</v>
      </c>
      <c r="R6549" t="s">
        <v>45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1</v>
      </c>
      <c r="P6550" t="s">
        <v>160</v>
      </c>
      <c r="Q6550" t="s">
        <v>41</v>
      </c>
      <c r="R6550" t="s">
        <v>45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1</v>
      </c>
      <c r="P6551" t="s">
        <v>94</v>
      </c>
      <c r="Q6551" t="s">
        <v>41</v>
      </c>
      <c r="R6551" t="s">
        <v>34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1</v>
      </c>
      <c r="P6552" t="s">
        <v>618</v>
      </c>
      <c r="Q6552" t="s">
        <v>33</v>
      </c>
      <c r="R6552" t="s">
        <v>56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1</v>
      </c>
      <c r="P6553" t="s">
        <v>71</v>
      </c>
      <c r="Q6553" t="s">
        <v>41</v>
      </c>
      <c r="R6553" t="s">
        <v>45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1</v>
      </c>
      <c r="P6554" t="s">
        <v>68</v>
      </c>
      <c r="Q6554" t="s">
        <v>41</v>
      </c>
      <c r="R6554" t="s">
        <v>56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1</v>
      </c>
      <c r="P6555" t="s">
        <v>76</v>
      </c>
      <c r="Q6555" t="s">
        <v>41</v>
      </c>
      <c r="R6555" t="s">
        <v>45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1</v>
      </c>
      <c r="P6556" t="s">
        <v>65</v>
      </c>
      <c r="Q6556" t="s">
        <v>41</v>
      </c>
      <c r="R6556" t="s">
        <v>45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1</v>
      </c>
      <c r="P6557" t="s">
        <v>84</v>
      </c>
      <c r="Q6557" t="s">
        <v>41</v>
      </c>
      <c r="R6557" t="s">
        <v>45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1</v>
      </c>
      <c r="P6558" t="s">
        <v>50</v>
      </c>
      <c r="Q6558" t="s">
        <v>41</v>
      </c>
      <c r="R6558" t="s">
        <v>56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1</v>
      </c>
      <c r="P6559" t="s">
        <v>84</v>
      </c>
      <c r="Q6559" t="s">
        <v>41</v>
      </c>
      <c r="R6559" t="s">
        <v>34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1</v>
      </c>
      <c r="P6560" t="s">
        <v>74</v>
      </c>
      <c r="Q6560" t="s">
        <v>41</v>
      </c>
      <c r="R6560" t="s">
        <v>56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1</v>
      </c>
      <c r="P6561" t="s">
        <v>1142</v>
      </c>
      <c r="Q6561" t="s">
        <v>33</v>
      </c>
      <c r="R6561" t="s">
        <v>56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1</v>
      </c>
      <c r="P6562" t="s">
        <v>65</v>
      </c>
      <c r="Q6562" t="s">
        <v>41</v>
      </c>
      <c r="R6562" t="s">
        <v>34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1</v>
      </c>
      <c r="P6563" t="s">
        <v>61</v>
      </c>
      <c r="Q6563" t="s">
        <v>41</v>
      </c>
      <c r="R6563" t="s">
        <v>34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1</v>
      </c>
      <c r="P6564" t="s">
        <v>68</v>
      </c>
      <c r="Q6564" t="s">
        <v>41</v>
      </c>
      <c r="R6564" t="s">
        <v>56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1</v>
      </c>
      <c r="P6565" t="s">
        <v>59</v>
      </c>
      <c r="Q6565" t="s">
        <v>41</v>
      </c>
      <c r="R6565" t="s">
        <v>34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1</v>
      </c>
      <c r="P6566" t="s">
        <v>100</v>
      </c>
      <c r="Q6566" t="s">
        <v>41</v>
      </c>
      <c r="R6566" t="s">
        <v>34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1</v>
      </c>
      <c r="P6567" t="s">
        <v>71</v>
      </c>
      <c r="Q6567" t="s">
        <v>33</v>
      </c>
      <c r="R6567" t="s">
        <v>34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1</v>
      </c>
      <c r="P6568" t="s">
        <v>40</v>
      </c>
      <c r="Q6568" t="s">
        <v>41</v>
      </c>
      <c r="R6568" t="s">
        <v>45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1</v>
      </c>
      <c r="P6569" t="s">
        <v>61</v>
      </c>
      <c r="Q6569" t="s">
        <v>41</v>
      </c>
      <c r="R6569" t="s">
        <v>45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1</v>
      </c>
      <c r="P6570" t="s">
        <v>100</v>
      </c>
      <c r="Q6570" t="s">
        <v>41</v>
      </c>
      <c r="R6570" t="s">
        <v>45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1</v>
      </c>
      <c r="P6571" t="s">
        <v>84</v>
      </c>
      <c r="Q6571" t="s">
        <v>41</v>
      </c>
      <c r="R6571" t="s">
        <v>56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1</v>
      </c>
      <c r="P6572" t="s">
        <v>84</v>
      </c>
      <c r="Q6572" t="s">
        <v>41</v>
      </c>
      <c r="R6572" t="s">
        <v>45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1</v>
      </c>
      <c r="P6573" t="s">
        <v>1142</v>
      </c>
      <c r="Q6573" t="s">
        <v>33</v>
      </c>
      <c r="R6573" t="s">
        <v>56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1</v>
      </c>
      <c r="P6574" t="s">
        <v>613</v>
      </c>
      <c r="Q6574" t="s">
        <v>33</v>
      </c>
      <c r="R6574" t="s">
        <v>34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1</v>
      </c>
      <c r="P6575" t="s">
        <v>140</v>
      </c>
      <c r="Q6575" t="s">
        <v>33</v>
      </c>
      <c r="R6575" t="s">
        <v>56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1</v>
      </c>
      <c r="P6576" t="s">
        <v>76</v>
      </c>
      <c r="Q6576" t="s">
        <v>41</v>
      </c>
      <c r="R6576" t="s">
        <v>45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1</v>
      </c>
      <c r="P6577" t="s">
        <v>59</v>
      </c>
      <c r="Q6577" t="s">
        <v>41</v>
      </c>
      <c r="R6577" t="s">
        <v>45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1</v>
      </c>
      <c r="P6578" t="s">
        <v>61</v>
      </c>
      <c r="Q6578" t="s">
        <v>41</v>
      </c>
      <c r="R6578" t="s">
        <v>56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1</v>
      </c>
      <c r="P6579" t="s">
        <v>32</v>
      </c>
      <c r="Q6579" t="s">
        <v>33</v>
      </c>
      <c r="R6579" t="s">
        <v>34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1</v>
      </c>
      <c r="P6580" t="s">
        <v>84</v>
      </c>
      <c r="Q6580" t="s">
        <v>41</v>
      </c>
      <c r="R6580" t="s">
        <v>45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1</v>
      </c>
      <c r="P6581" t="s">
        <v>84</v>
      </c>
      <c r="Q6581" t="s">
        <v>41</v>
      </c>
      <c r="R6581" t="s">
        <v>56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1</v>
      </c>
      <c r="P6582" t="s">
        <v>84</v>
      </c>
      <c r="Q6582" t="s">
        <v>33</v>
      </c>
      <c r="R6582" t="s">
        <v>56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1</v>
      </c>
      <c r="P6583" t="s">
        <v>74</v>
      </c>
      <c r="Q6583" t="s">
        <v>41</v>
      </c>
      <c r="R6583" t="s">
        <v>56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1</v>
      </c>
      <c r="P6584" t="s">
        <v>160</v>
      </c>
      <c r="Q6584" t="s">
        <v>41</v>
      </c>
      <c r="R6584" t="s">
        <v>45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1</v>
      </c>
      <c r="P6585" t="s">
        <v>71</v>
      </c>
      <c r="Q6585" t="s">
        <v>41</v>
      </c>
      <c r="R6585" t="s">
        <v>45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1</v>
      </c>
      <c r="P6586" t="s">
        <v>374</v>
      </c>
      <c r="Q6586" t="s">
        <v>41</v>
      </c>
      <c r="R6586" t="s">
        <v>45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1</v>
      </c>
      <c r="P6587" t="s">
        <v>618</v>
      </c>
      <c r="Q6587" t="s">
        <v>33</v>
      </c>
      <c r="R6587" t="s">
        <v>34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1</v>
      </c>
      <c r="P6588" t="s">
        <v>74</v>
      </c>
      <c r="Q6588" t="s">
        <v>41</v>
      </c>
      <c r="R6588" t="s">
        <v>56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1</v>
      </c>
      <c r="P6589" t="s">
        <v>76</v>
      </c>
      <c r="Q6589" t="s">
        <v>33</v>
      </c>
      <c r="R6589" t="s">
        <v>45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1</v>
      </c>
      <c r="P6590" t="s">
        <v>74</v>
      </c>
      <c r="Q6590" t="s">
        <v>41</v>
      </c>
      <c r="R6590" t="s">
        <v>45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1</v>
      </c>
      <c r="P6591" t="s">
        <v>140</v>
      </c>
      <c r="Q6591" t="s">
        <v>41</v>
      </c>
      <c r="R6591" t="s">
        <v>56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1</v>
      </c>
      <c r="P6592" t="s">
        <v>374</v>
      </c>
      <c r="Q6592" t="s">
        <v>41</v>
      </c>
      <c r="R6592" t="s">
        <v>34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1</v>
      </c>
      <c r="P6593" t="s">
        <v>160</v>
      </c>
      <c r="Q6593" t="s">
        <v>33</v>
      </c>
      <c r="R6593" t="s">
        <v>56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1</v>
      </c>
      <c r="P6594" t="s">
        <v>50</v>
      </c>
      <c r="Q6594" t="s">
        <v>41</v>
      </c>
      <c r="R6594" t="s">
        <v>56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1</v>
      </c>
      <c r="P6595" t="s">
        <v>32</v>
      </c>
      <c r="Q6595" t="s">
        <v>33</v>
      </c>
      <c r="R6595" t="s">
        <v>56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1</v>
      </c>
      <c r="P6596" t="s">
        <v>71</v>
      </c>
      <c r="Q6596" t="s">
        <v>41</v>
      </c>
      <c r="R6596" t="s">
        <v>34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1</v>
      </c>
      <c r="P6597" t="s">
        <v>71</v>
      </c>
      <c r="Q6597" t="s">
        <v>41</v>
      </c>
      <c r="R6597" t="s">
        <v>34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1</v>
      </c>
      <c r="P6598" t="s">
        <v>71</v>
      </c>
      <c r="Q6598" t="s">
        <v>41</v>
      </c>
      <c r="R6598" t="s">
        <v>56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1</v>
      </c>
      <c r="P6599" t="s">
        <v>94</v>
      </c>
      <c r="Q6599" t="s">
        <v>41</v>
      </c>
      <c r="R6599" t="s">
        <v>34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1</v>
      </c>
      <c r="P6600" t="s">
        <v>76</v>
      </c>
      <c r="Q6600" t="s">
        <v>41</v>
      </c>
      <c r="R6600" t="s">
        <v>56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1</v>
      </c>
      <c r="P6601" t="s">
        <v>71</v>
      </c>
      <c r="Q6601" t="s">
        <v>41</v>
      </c>
      <c r="R6601" t="s">
        <v>34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1</v>
      </c>
      <c r="P6602" t="s">
        <v>50</v>
      </c>
      <c r="Q6602" t="s">
        <v>41</v>
      </c>
      <c r="R6602" t="s">
        <v>45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1</v>
      </c>
      <c r="P6603" t="s">
        <v>160</v>
      </c>
      <c r="Q6603" t="s">
        <v>41</v>
      </c>
      <c r="R6603" t="s">
        <v>56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1</v>
      </c>
      <c r="P6604" t="s">
        <v>50</v>
      </c>
      <c r="Q6604" t="s">
        <v>41</v>
      </c>
      <c r="R6604" t="s">
        <v>45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1</v>
      </c>
      <c r="P6605" t="s">
        <v>32</v>
      </c>
      <c r="Q6605" t="s">
        <v>41</v>
      </c>
      <c r="R6605" t="s">
        <v>45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1</v>
      </c>
      <c r="P6606" t="s">
        <v>74</v>
      </c>
      <c r="Q6606" t="s">
        <v>41</v>
      </c>
      <c r="R6606" t="s">
        <v>45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1</v>
      </c>
      <c r="P6607" t="s">
        <v>90</v>
      </c>
      <c r="Q6607" t="s">
        <v>41</v>
      </c>
      <c r="R6607" t="s">
        <v>34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1</v>
      </c>
      <c r="P6608" t="s">
        <v>84</v>
      </c>
      <c r="Q6608" t="s">
        <v>41</v>
      </c>
      <c r="R6608" t="s">
        <v>45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1</v>
      </c>
      <c r="P6609" t="s">
        <v>74</v>
      </c>
      <c r="Q6609" t="s">
        <v>41</v>
      </c>
      <c r="R6609" t="s">
        <v>45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1</v>
      </c>
      <c r="P6610" t="s">
        <v>892</v>
      </c>
      <c r="Q6610" t="s">
        <v>33</v>
      </c>
      <c r="R6610" t="s">
        <v>34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1</v>
      </c>
      <c r="P6611" t="s">
        <v>61</v>
      </c>
      <c r="Q6611" t="s">
        <v>41</v>
      </c>
      <c r="R6611" t="s">
        <v>56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1</v>
      </c>
      <c r="P6612" t="s">
        <v>374</v>
      </c>
      <c r="Q6612" t="s">
        <v>33</v>
      </c>
      <c r="R6612" t="s">
        <v>56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1</v>
      </c>
      <c r="P6613" t="s">
        <v>374</v>
      </c>
      <c r="Q6613" t="s">
        <v>33</v>
      </c>
      <c r="R6613" t="s">
        <v>34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1</v>
      </c>
      <c r="P6614" t="s">
        <v>74</v>
      </c>
      <c r="Q6614" t="s">
        <v>41</v>
      </c>
      <c r="R6614" t="s">
        <v>45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1</v>
      </c>
      <c r="P6615" t="s">
        <v>160</v>
      </c>
      <c r="Q6615" t="s">
        <v>41</v>
      </c>
      <c r="R6615" t="s">
        <v>34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1</v>
      </c>
      <c r="P6616" t="s">
        <v>160</v>
      </c>
      <c r="Q6616" t="s">
        <v>41</v>
      </c>
      <c r="R6616" t="s">
        <v>45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1</v>
      </c>
      <c r="P6617" t="s">
        <v>1684</v>
      </c>
      <c r="Q6617" t="s">
        <v>33</v>
      </c>
      <c r="R6617" t="s">
        <v>56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1</v>
      </c>
      <c r="P6618" t="s">
        <v>65</v>
      </c>
      <c r="Q6618" t="s">
        <v>41</v>
      </c>
      <c r="R6618" t="s">
        <v>34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1</v>
      </c>
      <c r="P6619" t="s">
        <v>374</v>
      </c>
      <c r="Q6619" t="s">
        <v>41</v>
      </c>
      <c r="R6619" t="s">
        <v>56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1</v>
      </c>
      <c r="P6620" t="s">
        <v>76</v>
      </c>
      <c r="Q6620" t="s">
        <v>41</v>
      </c>
      <c r="R6620" t="s">
        <v>56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1</v>
      </c>
      <c r="P6621" t="s">
        <v>94</v>
      </c>
      <c r="Q6621" t="s">
        <v>41</v>
      </c>
      <c r="R6621" t="s">
        <v>45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1</v>
      </c>
      <c r="P6622" t="s">
        <v>68</v>
      </c>
      <c r="Q6622" t="s">
        <v>41</v>
      </c>
      <c r="R6622" t="s">
        <v>34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1</v>
      </c>
      <c r="P6623" t="s">
        <v>1387</v>
      </c>
      <c r="Q6623" t="s">
        <v>33</v>
      </c>
      <c r="R6623" t="s">
        <v>56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1</v>
      </c>
      <c r="P6624" t="s">
        <v>111</v>
      </c>
      <c r="Q6624" t="s">
        <v>33</v>
      </c>
      <c r="R6624" t="s">
        <v>56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1</v>
      </c>
      <c r="P6625" t="s">
        <v>160</v>
      </c>
      <c r="Q6625" t="s">
        <v>41</v>
      </c>
      <c r="R6625" t="s">
        <v>45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1</v>
      </c>
      <c r="P6626" t="s">
        <v>84</v>
      </c>
      <c r="Q6626" t="s">
        <v>41</v>
      </c>
      <c r="R6626" t="s">
        <v>45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1</v>
      </c>
      <c r="P6627" t="s">
        <v>74</v>
      </c>
      <c r="Q6627" t="s">
        <v>41</v>
      </c>
      <c r="R6627" t="s">
        <v>45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1</v>
      </c>
      <c r="P6628" t="s">
        <v>84</v>
      </c>
      <c r="Q6628" t="s">
        <v>41</v>
      </c>
      <c r="R6628" t="s">
        <v>56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1</v>
      </c>
      <c r="P6629" t="s">
        <v>71</v>
      </c>
      <c r="Q6629" t="s">
        <v>41</v>
      </c>
      <c r="R6629" t="s">
        <v>45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1</v>
      </c>
      <c r="P6630" t="s">
        <v>71</v>
      </c>
      <c r="Q6630" t="s">
        <v>41</v>
      </c>
      <c r="R6630" t="s">
        <v>45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1</v>
      </c>
      <c r="P6631" t="s">
        <v>55</v>
      </c>
      <c r="Q6631" t="s">
        <v>41</v>
      </c>
      <c r="R6631" t="s">
        <v>34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1</v>
      </c>
      <c r="P6632" t="s">
        <v>76</v>
      </c>
      <c r="Q6632" t="s">
        <v>41</v>
      </c>
      <c r="R6632" t="s">
        <v>56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1</v>
      </c>
      <c r="P6633" t="s">
        <v>100</v>
      </c>
      <c r="Q6633" t="s">
        <v>41</v>
      </c>
      <c r="R6633" t="s">
        <v>45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1</v>
      </c>
      <c r="P6634" t="s">
        <v>160</v>
      </c>
      <c r="Q6634" t="s">
        <v>33</v>
      </c>
      <c r="R6634" t="s">
        <v>34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1</v>
      </c>
      <c r="P6635" t="s">
        <v>160</v>
      </c>
      <c r="Q6635" t="s">
        <v>41</v>
      </c>
      <c r="R6635" t="s">
        <v>45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1</v>
      </c>
      <c r="P6636" t="s">
        <v>71</v>
      </c>
      <c r="Q6636" t="s">
        <v>41</v>
      </c>
      <c r="R6636" t="s">
        <v>45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1</v>
      </c>
      <c r="P6637" t="s">
        <v>76</v>
      </c>
      <c r="Q6637" t="s">
        <v>41</v>
      </c>
      <c r="R6637" t="s">
        <v>34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1</v>
      </c>
      <c r="P6638" t="s">
        <v>40</v>
      </c>
      <c r="Q6638" t="s">
        <v>33</v>
      </c>
      <c r="R6638" t="s">
        <v>56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1</v>
      </c>
      <c r="P6639" t="s">
        <v>84</v>
      </c>
      <c r="Q6639" t="s">
        <v>41</v>
      </c>
      <c r="R6639" t="s">
        <v>45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1</v>
      </c>
      <c r="P6640" t="s">
        <v>71</v>
      </c>
      <c r="Q6640" t="s">
        <v>33</v>
      </c>
      <c r="R6640" t="s">
        <v>34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1</v>
      </c>
      <c r="P6641" t="s">
        <v>68</v>
      </c>
      <c r="Q6641" t="s">
        <v>41</v>
      </c>
      <c r="R6641" t="s">
        <v>56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1</v>
      </c>
      <c r="P6642" t="s">
        <v>65</v>
      </c>
      <c r="Q6642" t="s">
        <v>41</v>
      </c>
      <c r="R6642" t="s">
        <v>45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1</v>
      </c>
      <c r="P6643" t="s">
        <v>74</v>
      </c>
      <c r="Q6643" t="s">
        <v>41</v>
      </c>
      <c r="R6643" t="s">
        <v>45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1</v>
      </c>
      <c r="P6644" t="s">
        <v>55</v>
      </c>
      <c r="Q6644" t="s">
        <v>41</v>
      </c>
      <c r="R6644" t="s">
        <v>45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1</v>
      </c>
      <c r="P6645" t="s">
        <v>100</v>
      </c>
      <c r="Q6645" t="s">
        <v>41</v>
      </c>
      <c r="R6645" t="s">
        <v>56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1</v>
      </c>
      <c r="P6646" t="s">
        <v>74</v>
      </c>
      <c r="Q6646" t="s">
        <v>41</v>
      </c>
      <c r="R6646" t="s">
        <v>56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1</v>
      </c>
      <c r="P6647" t="s">
        <v>65</v>
      </c>
      <c r="Q6647" t="s">
        <v>41</v>
      </c>
      <c r="R6647" t="s">
        <v>56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1</v>
      </c>
      <c r="P6648" t="s">
        <v>32</v>
      </c>
      <c r="Q6648" t="s">
        <v>41</v>
      </c>
      <c r="R6648" t="s">
        <v>45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1</v>
      </c>
      <c r="P6649" t="s">
        <v>76</v>
      </c>
      <c r="Q6649" t="s">
        <v>41</v>
      </c>
      <c r="R6649" t="s">
        <v>45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1</v>
      </c>
      <c r="P6650" t="s">
        <v>84</v>
      </c>
      <c r="Q6650" t="s">
        <v>41</v>
      </c>
      <c r="R6650" t="s">
        <v>34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1</v>
      </c>
      <c r="P6651" t="s">
        <v>68</v>
      </c>
      <c r="Q6651" t="s">
        <v>41</v>
      </c>
      <c r="R6651" t="s">
        <v>45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1</v>
      </c>
      <c r="P6652" t="s">
        <v>374</v>
      </c>
      <c r="Q6652" t="s">
        <v>41</v>
      </c>
      <c r="R6652" t="s">
        <v>56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1</v>
      </c>
      <c r="P6653" t="s">
        <v>76</v>
      </c>
      <c r="Q6653" t="s">
        <v>41</v>
      </c>
      <c r="R6653" t="s">
        <v>34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1</v>
      </c>
      <c r="P6654" t="s">
        <v>84</v>
      </c>
      <c r="Q6654" t="s">
        <v>41</v>
      </c>
      <c r="R6654" t="s">
        <v>34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1</v>
      </c>
      <c r="P6655" t="s">
        <v>61</v>
      </c>
      <c r="Q6655" t="s">
        <v>41</v>
      </c>
      <c r="R6655" t="s">
        <v>45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1</v>
      </c>
      <c r="P6656" t="s">
        <v>892</v>
      </c>
      <c r="Q6656" t="s">
        <v>33</v>
      </c>
      <c r="R6656" t="s">
        <v>56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1</v>
      </c>
      <c r="P6657" t="s">
        <v>892</v>
      </c>
      <c r="Q6657" t="s">
        <v>33</v>
      </c>
      <c r="R6657" t="s">
        <v>56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1</v>
      </c>
      <c r="P6658" t="s">
        <v>55</v>
      </c>
      <c r="Q6658" t="s">
        <v>41</v>
      </c>
      <c r="R6658" t="s">
        <v>45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1</v>
      </c>
      <c r="P6659" t="s">
        <v>84</v>
      </c>
      <c r="Q6659" t="s">
        <v>41</v>
      </c>
      <c r="R6659" t="s">
        <v>45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1</v>
      </c>
      <c r="P6660" t="s">
        <v>160</v>
      </c>
      <c r="Q6660" t="s">
        <v>41</v>
      </c>
      <c r="R6660" t="s">
        <v>45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1</v>
      </c>
      <c r="P6661" t="s">
        <v>65</v>
      </c>
      <c r="Q6661" t="s">
        <v>41</v>
      </c>
      <c r="R6661" t="s">
        <v>56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1</v>
      </c>
      <c r="P6662" t="s">
        <v>84</v>
      </c>
      <c r="Q6662" t="s">
        <v>41</v>
      </c>
      <c r="R6662" t="s">
        <v>56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1</v>
      </c>
      <c r="P6663" t="s">
        <v>40</v>
      </c>
      <c r="Q6663" t="s">
        <v>33</v>
      </c>
      <c r="R6663" t="s">
        <v>56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1</v>
      </c>
      <c r="P6664" t="s">
        <v>32</v>
      </c>
      <c r="Q6664" t="s">
        <v>33</v>
      </c>
      <c r="R6664" t="s">
        <v>56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1</v>
      </c>
      <c r="P6665" t="s">
        <v>374</v>
      </c>
      <c r="Q6665" t="s">
        <v>33</v>
      </c>
      <c r="R6665" t="s">
        <v>56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1</v>
      </c>
      <c r="P6666" t="s">
        <v>90</v>
      </c>
      <c r="Q6666" t="s">
        <v>41</v>
      </c>
      <c r="R6666" t="s">
        <v>56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1</v>
      </c>
      <c r="P6667" t="s">
        <v>74</v>
      </c>
      <c r="Q6667" t="s">
        <v>41</v>
      </c>
      <c r="R6667" t="s">
        <v>34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1</v>
      </c>
      <c r="P6668" t="s">
        <v>871</v>
      </c>
      <c r="Q6668" t="s">
        <v>33</v>
      </c>
      <c r="R6668" t="s">
        <v>56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1</v>
      </c>
      <c r="P6669" t="s">
        <v>84</v>
      </c>
      <c r="Q6669" t="s">
        <v>41</v>
      </c>
      <c r="R6669" t="s">
        <v>45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1</v>
      </c>
      <c r="P6670" t="s">
        <v>160</v>
      </c>
      <c r="Q6670" t="s">
        <v>41</v>
      </c>
      <c r="R6670" t="s">
        <v>56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1</v>
      </c>
      <c r="P6671" t="s">
        <v>74</v>
      </c>
      <c r="Q6671" t="s">
        <v>41</v>
      </c>
      <c r="R6671" t="s">
        <v>56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1</v>
      </c>
      <c r="P6672" t="s">
        <v>65</v>
      </c>
      <c r="Q6672" t="s">
        <v>41</v>
      </c>
      <c r="R6672" t="s">
        <v>34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1</v>
      </c>
      <c r="P6673" t="s">
        <v>50</v>
      </c>
      <c r="Q6673" t="s">
        <v>33</v>
      </c>
      <c r="R6673" t="s">
        <v>56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1</v>
      </c>
      <c r="P6674" t="s">
        <v>374</v>
      </c>
      <c r="Q6674" t="s">
        <v>33</v>
      </c>
      <c r="R6674" t="s">
        <v>34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1</v>
      </c>
      <c r="P6675" t="s">
        <v>71</v>
      </c>
      <c r="Q6675" t="s">
        <v>41</v>
      </c>
      <c r="R6675" t="s">
        <v>45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1</v>
      </c>
      <c r="P6676" t="s">
        <v>44</v>
      </c>
      <c r="Q6676" t="s">
        <v>41</v>
      </c>
      <c r="R6676" t="s">
        <v>56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1</v>
      </c>
      <c r="P6677" t="s">
        <v>76</v>
      </c>
      <c r="Q6677" t="s">
        <v>41</v>
      </c>
      <c r="R6677" t="s">
        <v>34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1</v>
      </c>
      <c r="P6678" t="s">
        <v>140</v>
      </c>
      <c r="Q6678" t="s">
        <v>41</v>
      </c>
      <c r="R6678" t="s">
        <v>34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1</v>
      </c>
      <c r="P6679" t="s">
        <v>50</v>
      </c>
      <c r="Q6679" t="s">
        <v>41</v>
      </c>
      <c r="R6679" t="s">
        <v>45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1</v>
      </c>
      <c r="P6680" t="s">
        <v>71</v>
      </c>
      <c r="Q6680" t="s">
        <v>41</v>
      </c>
      <c r="R6680" t="s">
        <v>34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1</v>
      </c>
      <c r="P6681" t="s">
        <v>160</v>
      </c>
      <c r="Q6681" t="s">
        <v>41</v>
      </c>
      <c r="R6681" t="s">
        <v>45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1</v>
      </c>
      <c r="P6682" t="s">
        <v>84</v>
      </c>
      <c r="Q6682" t="s">
        <v>41</v>
      </c>
      <c r="R6682" t="s">
        <v>45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1</v>
      </c>
      <c r="P6683" t="s">
        <v>65</v>
      </c>
      <c r="Q6683" t="s">
        <v>41</v>
      </c>
      <c r="R6683" t="s">
        <v>34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1</v>
      </c>
      <c r="P6684" t="s">
        <v>111</v>
      </c>
      <c r="Q6684" t="s">
        <v>33</v>
      </c>
      <c r="R6684" t="s">
        <v>56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1</v>
      </c>
      <c r="P6685" t="s">
        <v>65</v>
      </c>
      <c r="Q6685" t="s">
        <v>41</v>
      </c>
      <c r="R6685" t="s">
        <v>34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1</v>
      </c>
      <c r="P6686" t="s">
        <v>100</v>
      </c>
      <c r="Q6686" t="s">
        <v>41</v>
      </c>
      <c r="R6686" t="s">
        <v>45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1</v>
      </c>
      <c r="P6687" t="s">
        <v>59</v>
      </c>
      <c r="Q6687" t="s">
        <v>41</v>
      </c>
      <c r="R6687" t="s">
        <v>34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1</v>
      </c>
      <c r="P6688" t="s">
        <v>65</v>
      </c>
      <c r="Q6688" t="s">
        <v>41</v>
      </c>
      <c r="R6688" t="s">
        <v>45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1</v>
      </c>
      <c r="P6689" t="s">
        <v>32</v>
      </c>
      <c r="Q6689" t="s">
        <v>41</v>
      </c>
      <c r="R6689" t="s">
        <v>56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1</v>
      </c>
      <c r="P6690" t="s">
        <v>44</v>
      </c>
      <c r="Q6690" t="s">
        <v>41</v>
      </c>
      <c r="R6690" t="s">
        <v>56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1</v>
      </c>
      <c r="P6691" t="s">
        <v>71</v>
      </c>
      <c r="Q6691" t="s">
        <v>41</v>
      </c>
      <c r="R6691" t="s">
        <v>56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1</v>
      </c>
      <c r="P6692" t="s">
        <v>76</v>
      </c>
      <c r="Q6692" t="s">
        <v>41</v>
      </c>
      <c r="R6692" t="s">
        <v>56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1</v>
      </c>
      <c r="P6693" t="s">
        <v>32</v>
      </c>
      <c r="Q6693" t="s">
        <v>33</v>
      </c>
      <c r="R6693" t="s">
        <v>45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1</v>
      </c>
      <c r="P6694" t="s">
        <v>68</v>
      </c>
      <c r="Q6694" t="s">
        <v>41</v>
      </c>
      <c r="R6694" t="s">
        <v>45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1</v>
      </c>
      <c r="P6695" t="s">
        <v>74</v>
      </c>
      <c r="Q6695" t="s">
        <v>41</v>
      </c>
      <c r="R6695" t="s">
        <v>45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1</v>
      </c>
      <c r="P6696" t="s">
        <v>76</v>
      </c>
      <c r="Q6696" t="s">
        <v>41</v>
      </c>
      <c r="R6696" t="s">
        <v>45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1</v>
      </c>
      <c r="P6697" t="s">
        <v>68</v>
      </c>
      <c r="Q6697" t="s">
        <v>41</v>
      </c>
      <c r="R6697" t="s">
        <v>34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1</v>
      </c>
      <c r="P6698" t="s">
        <v>65</v>
      </c>
      <c r="Q6698" t="s">
        <v>41</v>
      </c>
      <c r="R6698" t="s">
        <v>56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1</v>
      </c>
      <c r="P6699" t="s">
        <v>71</v>
      </c>
      <c r="Q6699" t="s">
        <v>33</v>
      </c>
      <c r="R6699" t="s">
        <v>56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1</v>
      </c>
      <c r="P6700" t="s">
        <v>71</v>
      </c>
      <c r="Q6700" t="s">
        <v>41</v>
      </c>
      <c r="R6700" t="s">
        <v>34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1</v>
      </c>
      <c r="P6701" t="s">
        <v>50</v>
      </c>
      <c r="Q6701" t="s">
        <v>41</v>
      </c>
      <c r="R6701" t="s">
        <v>45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1</v>
      </c>
      <c r="P6702" t="s">
        <v>65</v>
      </c>
      <c r="Q6702" t="s">
        <v>41</v>
      </c>
      <c r="R6702" t="s">
        <v>45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1</v>
      </c>
      <c r="P6703" t="s">
        <v>65</v>
      </c>
      <c r="Q6703" t="s">
        <v>33</v>
      </c>
      <c r="R6703" t="s">
        <v>56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1</v>
      </c>
      <c r="P6704" t="s">
        <v>903</v>
      </c>
      <c r="Q6704" t="s">
        <v>33</v>
      </c>
      <c r="R6704" t="s">
        <v>34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1</v>
      </c>
      <c r="P6705" t="s">
        <v>94</v>
      </c>
      <c r="Q6705" t="s">
        <v>41</v>
      </c>
      <c r="R6705" t="s">
        <v>34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1</v>
      </c>
      <c r="P6706" t="s">
        <v>76</v>
      </c>
      <c r="Q6706" t="s">
        <v>41</v>
      </c>
      <c r="R6706" t="s">
        <v>56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1</v>
      </c>
      <c r="P6707" t="s">
        <v>76</v>
      </c>
      <c r="Q6707" t="s">
        <v>41</v>
      </c>
      <c r="R6707" t="s">
        <v>34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1</v>
      </c>
      <c r="P6708" t="s">
        <v>44</v>
      </c>
      <c r="Q6708" t="s">
        <v>41</v>
      </c>
      <c r="R6708" t="s">
        <v>45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1</v>
      </c>
      <c r="P6709" t="s">
        <v>90</v>
      </c>
      <c r="Q6709" t="s">
        <v>41</v>
      </c>
      <c r="R6709" t="s">
        <v>45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1</v>
      </c>
      <c r="P6710" t="s">
        <v>32</v>
      </c>
      <c r="Q6710" t="s">
        <v>41</v>
      </c>
      <c r="R6710" t="s">
        <v>45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1</v>
      </c>
      <c r="P6711" t="s">
        <v>68</v>
      </c>
      <c r="Q6711" t="s">
        <v>41</v>
      </c>
      <c r="R6711" t="s">
        <v>56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1</v>
      </c>
      <c r="P6712" t="s">
        <v>61</v>
      </c>
      <c r="Q6712" t="s">
        <v>41</v>
      </c>
      <c r="R6712" t="s">
        <v>45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1</v>
      </c>
      <c r="P6713" t="s">
        <v>90</v>
      </c>
      <c r="Q6713" t="s">
        <v>41</v>
      </c>
      <c r="R6713" t="s">
        <v>45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1</v>
      </c>
      <c r="P6714" t="s">
        <v>1240</v>
      </c>
      <c r="Q6714" t="s">
        <v>33</v>
      </c>
      <c r="R6714" t="s">
        <v>56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1</v>
      </c>
      <c r="P6715" t="s">
        <v>160</v>
      </c>
      <c r="Q6715" t="s">
        <v>41</v>
      </c>
      <c r="R6715" t="s">
        <v>56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1</v>
      </c>
      <c r="P6716" t="s">
        <v>100</v>
      </c>
      <c r="Q6716" t="s">
        <v>41</v>
      </c>
      <c r="R6716" t="s">
        <v>56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1</v>
      </c>
      <c r="P6717" t="s">
        <v>74</v>
      </c>
      <c r="Q6717" t="s">
        <v>41</v>
      </c>
      <c r="R6717" t="s">
        <v>45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1</v>
      </c>
      <c r="P6718" t="s">
        <v>59</v>
      </c>
      <c r="Q6718" t="s">
        <v>33</v>
      </c>
      <c r="R6718" t="s">
        <v>56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1</v>
      </c>
      <c r="P6719" t="s">
        <v>160</v>
      </c>
      <c r="Q6719" t="s">
        <v>41</v>
      </c>
      <c r="R6719" t="s">
        <v>34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1</v>
      </c>
      <c r="P6720" t="s">
        <v>71</v>
      </c>
      <c r="Q6720" t="s">
        <v>33</v>
      </c>
      <c r="R6720" t="s">
        <v>56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1</v>
      </c>
      <c r="P6721" t="s">
        <v>74</v>
      </c>
      <c r="Q6721" t="s">
        <v>41</v>
      </c>
      <c r="R6721" t="s">
        <v>56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1</v>
      </c>
      <c r="P6722" t="s">
        <v>94</v>
      </c>
      <c r="Q6722" t="s">
        <v>41</v>
      </c>
      <c r="R6722" t="s">
        <v>45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1</v>
      </c>
      <c r="P6723" t="s">
        <v>65</v>
      </c>
      <c r="Q6723" t="s">
        <v>41</v>
      </c>
      <c r="R6723" t="s">
        <v>34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1</v>
      </c>
      <c r="P6724" t="s">
        <v>61</v>
      </c>
      <c r="Q6724" t="s">
        <v>41</v>
      </c>
      <c r="R6724" t="s">
        <v>34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1</v>
      </c>
      <c r="P6725" t="s">
        <v>871</v>
      </c>
      <c r="Q6725" t="s">
        <v>33</v>
      </c>
      <c r="R6725" t="s">
        <v>34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1</v>
      </c>
      <c r="P6726" t="s">
        <v>140</v>
      </c>
      <c r="Q6726" t="s">
        <v>33</v>
      </c>
      <c r="R6726" t="s">
        <v>56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1</v>
      </c>
      <c r="P6727" t="s">
        <v>160</v>
      </c>
      <c r="Q6727" t="s">
        <v>33</v>
      </c>
      <c r="R6727" t="s">
        <v>34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1</v>
      </c>
      <c r="P6728" t="s">
        <v>613</v>
      </c>
      <c r="Q6728" t="s">
        <v>33</v>
      </c>
      <c r="R6728" t="s">
        <v>56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1</v>
      </c>
      <c r="P6729" t="s">
        <v>32</v>
      </c>
      <c r="Q6729" t="s">
        <v>41</v>
      </c>
      <c r="R6729" t="s">
        <v>56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1</v>
      </c>
      <c r="P6730" t="s">
        <v>76</v>
      </c>
      <c r="Q6730" t="s">
        <v>33</v>
      </c>
      <c r="R6730" t="s">
        <v>34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1</v>
      </c>
      <c r="P6731" t="s">
        <v>65</v>
      </c>
      <c r="Q6731" t="s">
        <v>41</v>
      </c>
      <c r="R6731" t="s">
        <v>34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1</v>
      </c>
      <c r="P6732" t="s">
        <v>140</v>
      </c>
      <c r="Q6732" t="s">
        <v>33</v>
      </c>
      <c r="R6732" t="s">
        <v>56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1</v>
      </c>
      <c r="P6733" t="s">
        <v>111</v>
      </c>
      <c r="Q6733" t="s">
        <v>33</v>
      </c>
      <c r="R6733" t="s">
        <v>45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1</v>
      </c>
      <c r="P6734" t="s">
        <v>71</v>
      </c>
      <c r="Q6734" t="s">
        <v>41</v>
      </c>
      <c r="R6734" t="s">
        <v>56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1</v>
      </c>
      <c r="P6735" t="s">
        <v>94</v>
      </c>
      <c r="Q6735" t="s">
        <v>41</v>
      </c>
      <c r="R6735" t="s">
        <v>45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1</v>
      </c>
      <c r="P6736" t="s">
        <v>65</v>
      </c>
      <c r="Q6736" t="s">
        <v>41</v>
      </c>
      <c r="R6736" t="s">
        <v>45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1</v>
      </c>
      <c r="P6737" t="s">
        <v>100</v>
      </c>
      <c r="Q6737" t="s">
        <v>41</v>
      </c>
      <c r="R6737" t="s">
        <v>56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1</v>
      </c>
      <c r="P6738" t="s">
        <v>65</v>
      </c>
      <c r="Q6738" t="s">
        <v>41</v>
      </c>
      <c r="R6738" t="s">
        <v>56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1</v>
      </c>
      <c r="P6739" t="s">
        <v>111</v>
      </c>
      <c r="Q6739" t="s">
        <v>33</v>
      </c>
      <c r="R6739" t="s">
        <v>56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1</v>
      </c>
      <c r="P6740" t="s">
        <v>90</v>
      </c>
      <c r="Q6740" t="s">
        <v>41</v>
      </c>
      <c r="R6740" t="s">
        <v>45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1</v>
      </c>
      <c r="P6741" t="s">
        <v>160</v>
      </c>
      <c r="Q6741" t="s">
        <v>33</v>
      </c>
      <c r="R6741" t="s">
        <v>56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1</v>
      </c>
      <c r="P6742" t="s">
        <v>84</v>
      </c>
      <c r="Q6742" t="s">
        <v>41</v>
      </c>
      <c r="R6742" t="s">
        <v>45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1</v>
      </c>
      <c r="P6743" t="s">
        <v>84</v>
      </c>
      <c r="Q6743" t="s">
        <v>41</v>
      </c>
      <c r="R6743" t="s">
        <v>34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1</v>
      </c>
      <c r="P6744" t="s">
        <v>55</v>
      </c>
      <c r="Q6744" t="s">
        <v>41</v>
      </c>
      <c r="R6744" t="s">
        <v>45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1</v>
      </c>
      <c r="P6745" t="s">
        <v>903</v>
      </c>
      <c r="Q6745" t="s">
        <v>41</v>
      </c>
      <c r="R6745" t="s">
        <v>56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1</v>
      </c>
      <c r="P6746" t="s">
        <v>74</v>
      </c>
      <c r="Q6746" t="s">
        <v>41</v>
      </c>
      <c r="R6746" t="s">
        <v>56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1</v>
      </c>
      <c r="P6747" t="s">
        <v>374</v>
      </c>
      <c r="Q6747" t="s">
        <v>33</v>
      </c>
      <c r="R6747" t="s">
        <v>34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1</v>
      </c>
      <c r="P6748" t="s">
        <v>40</v>
      </c>
      <c r="Q6748" t="s">
        <v>33</v>
      </c>
      <c r="R6748" t="s">
        <v>34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1</v>
      </c>
      <c r="P6749" t="s">
        <v>111</v>
      </c>
      <c r="Q6749" t="s">
        <v>33</v>
      </c>
      <c r="R6749" t="s">
        <v>34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1</v>
      </c>
      <c r="P6750" t="s">
        <v>160</v>
      </c>
      <c r="Q6750" t="s">
        <v>33</v>
      </c>
      <c r="R6750" t="s">
        <v>56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1</v>
      </c>
      <c r="P6751" t="s">
        <v>68</v>
      </c>
      <c r="Q6751" t="s">
        <v>41</v>
      </c>
      <c r="R6751" t="s">
        <v>45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1</v>
      </c>
      <c r="P6752" t="s">
        <v>374</v>
      </c>
      <c r="Q6752" t="s">
        <v>41</v>
      </c>
      <c r="R6752" t="s">
        <v>45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1</v>
      </c>
      <c r="P6753" t="s">
        <v>903</v>
      </c>
      <c r="Q6753" t="s">
        <v>41</v>
      </c>
      <c r="R6753" t="s">
        <v>45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1</v>
      </c>
      <c r="P6754" t="s">
        <v>140</v>
      </c>
      <c r="Q6754" t="s">
        <v>33</v>
      </c>
      <c r="R6754" t="s">
        <v>56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1</v>
      </c>
      <c r="P6755" t="s">
        <v>65</v>
      </c>
      <c r="Q6755" t="s">
        <v>41</v>
      </c>
      <c r="R6755" t="s">
        <v>34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1</v>
      </c>
      <c r="P6756" t="s">
        <v>50</v>
      </c>
      <c r="Q6756" t="s">
        <v>41</v>
      </c>
      <c r="R6756" t="s">
        <v>34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1</v>
      </c>
      <c r="P6757" t="s">
        <v>100</v>
      </c>
      <c r="Q6757" t="s">
        <v>41</v>
      </c>
      <c r="R6757" t="s">
        <v>34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1</v>
      </c>
      <c r="P6758" t="s">
        <v>100</v>
      </c>
      <c r="Q6758" t="s">
        <v>41</v>
      </c>
      <c r="R6758" t="s">
        <v>34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1</v>
      </c>
      <c r="P6759" t="s">
        <v>32</v>
      </c>
      <c r="Q6759" t="s">
        <v>41</v>
      </c>
      <c r="R6759" t="s">
        <v>45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1</v>
      </c>
      <c r="P6760" t="s">
        <v>74</v>
      </c>
      <c r="Q6760" t="s">
        <v>33</v>
      </c>
      <c r="R6760" t="s">
        <v>34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1</v>
      </c>
      <c r="P6761" t="s">
        <v>100</v>
      </c>
      <c r="Q6761" t="s">
        <v>41</v>
      </c>
      <c r="R6761" t="s">
        <v>56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1</v>
      </c>
      <c r="P6762" t="s">
        <v>68</v>
      </c>
      <c r="Q6762" t="s">
        <v>33</v>
      </c>
      <c r="R6762" t="s">
        <v>45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1</v>
      </c>
      <c r="P6763" t="s">
        <v>32</v>
      </c>
      <c r="Q6763" t="s">
        <v>41</v>
      </c>
      <c r="R6763" t="s">
        <v>45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1</v>
      </c>
      <c r="P6764" t="s">
        <v>61</v>
      </c>
      <c r="Q6764" t="s">
        <v>33</v>
      </c>
      <c r="R6764" t="s">
        <v>56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1</v>
      </c>
      <c r="P6765" t="s">
        <v>76</v>
      </c>
      <c r="Q6765" t="s">
        <v>33</v>
      </c>
      <c r="R6765" t="s">
        <v>56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1</v>
      </c>
      <c r="P6766" t="s">
        <v>892</v>
      </c>
      <c r="Q6766" t="s">
        <v>33</v>
      </c>
      <c r="R6766" t="s">
        <v>56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1</v>
      </c>
      <c r="P6767" t="s">
        <v>65</v>
      </c>
      <c r="Q6767" t="s">
        <v>41</v>
      </c>
      <c r="R6767" t="s">
        <v>34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1</v>
      </c>
      <c r="P6768" t="s">
        <v>44</v>
      </c>
      <c r="Q6768" t="s">
        <v>41</v>
      </c>
      <c r="R6768" t="s">
        <v>34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1</v>
      </c>
      <c r="P6769" t="s">
        <v>50</v>
      </c>
      <c r="Q6769" t="s">
        <v>33</v>
      </c>
      <c r="R6769" t="s">
        <v>56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1</v>
      </c>
      <c r="P6770" t="s">
        <v>160</v>
      </c>
      <c r="Q6770" t="s">
        <v>41</v>
      </c>
      <c r="R6770" t="s">
        <v>56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1</v>
      </c>
      <c r="P6771" t="s">
        <v>90</v>
      </c>
      <c r="Q6771" t="s">
        <v>41</v>
      </c>
      <c r="R6771" t="s">
        <v>34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1</v>
      </c>
      <c r="P6772" t="s">
        <v>74</v>
      </c>
      <c r="Q6772" t="s">
        <v>41</v>
      </c>
      <c r="R6772" t="s">
        <v>56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1</v>
      </c>
      <c r="P6773" t="s">
        <v>61</v>
      </c>
      <c r="Q6773" t="s">
        <v>33</v>
      </c>
      <c r="R6773" t="s">
        <v>56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1</v>
      </c>
      <c r="P6774" t="s">
        <v>74</v>
      </c>
      <c r="Q6774" t="s">
        <v>41</v>
      </c>
      <c r="R6774" t="s">
        <v>56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1</v>
      </c>
      <c r="P6775" t="s">
        <v>50</v>
      </c>
      <c r="Q6775" t="s">
        <v>41</v>
      </c>
      <c r="R6775" t="s">
        <v>56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1</v>
      </c>
      <c r="P6776" t="s">
        <v>50</v>
      </c>
      <c r="Q6776" t="s">
        <v>41</v>
      </c>
      <c r="R6776" t="s">
        <v>45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1</v>
      </c>
      <c r="P6777" t="s">
        <v>76</v>
      </c>
      <c r="Q6777" t="s">
        <v>33</v>
      </c>
      <c r="R6777" t="s">
        <v>56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1</v>
      </c>
      <c r="P6778" t="s">
        <v>61</v>
      </c>
      <c r="Q6778" t="s">
        <v>41</v>
      </c>
      <c r="R6778" t="s">
        <v>34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1</v>
      </c>
      <c r="P6779" t="s">
        <v>903</v>
      </c>
      <c r="Q6779" t="s">
        <v>33</v>
      </c>
      <c r="R6779" t="s">
        <v>56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1</v>
      </c>
      <c r="P6780" t="s">
        <v>44</v>
      </c>
      <c r="Q6780" t="s">
        <v>41</v>
      </c>
      <c r="R6780" t="s">
        <v>34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1</v>
      </c>
      <c r="P6781" t="s">
        <v>76</v>
      </c>
      <c r="Q6781" t="s">
        <v>41</v>
      </c>
      <c r="R6781" t="s">
        <v>45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1</v>
      </c>
      <c r="P6782" t="s">
        <v>871</v>
      </c>
      <c r="Q6782" t="s">
        <v>33</v>
      </c>
      <c r="R6782" t="s">
        <v>56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1</v>
      </c>
      <c r="P6783" t="s">
        <v>32</v>
      </c>
      <c r="Q6783" t="s">
        <v>41</v>
      </c>
      <c r="R6783" t="s">
        <v>56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1</v>
      </c>
      <c r="P6784" t="s">
        <v>100</v>
      </c>
      <c r="Q6784" t="s">
        <v>41</v>
      </c>
      <c r="R6784" t="s">
        <v>45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1</v>
      </c>
      <c r="P6785" t="s">
        <v>50</v>
      </c>
      <c r="Q6785" t="s">
        <v>41</v>
      </c>
      <c r="R6785" t="s">
        <v>45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1</v>
      </c>
      <c r="P6786" t="s">
        <v>65</v>
      </c>
      <c r="Q6786" t="s">
        <v>41</v>
      </c>
      <c r="R6786" t="s">
        <v>45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1</v>
      </c>
      <c r="P6787" t="s">
        <v>84</v>
      </c>
      <c r="Q6787" t="s">
        <v>41</v>
      </c>
      <c r="R6787" t="s">
        <v>45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1</v>
      </c>
      <c r="P6788" t="s">
        <v>84</v>
      </c>
      <c r="Q6788" t="s">
        <v>33</v>
      </c>
      <c r="R6788" t="s">
        <v>56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1</v>
      </c>
      <c r="P6789" t="s">
        <v>59</v>
      </c>
      <c r="Q6789" t="s">
        <v>41</v>
      </c>
      <c r="R6789" t="s">
        <v>56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1</v>
      </c>
      <c r="P6790" t="s">
        <v>892</v>
      </c>
      <c r="Q6790" t="s">
        <v>33</v>
      </c>
      <c r="R6790" t="s">
        <v>34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1</v>
      </c>
      <c r="P6791" t="s">
        <v>1257</v>
      </c>
      <c r="Q6791" t="s">
        <v>33</v>
      </c>
      <c r="R6791" t="s">
        <v>34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1</v>
      </c>
      <c r="P6792" t="s">
        <v>90</v>
      </c>
      <c r="Q6792" t="s">
        <v>41</v>
      </c>
      <c r="R6792" t="s">
        <v>34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1</v>
      </c>
      <c r="P6793" t="s">
        <v>1240</v>
      </c>
      <c r="Q6793" t="s">
        <v>33</v>
      </c>
      <c r="R6793" t="s">
        <v>56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1</v>
      </c>
      <c r="P6794" t="s">
        <v>160</v>
      </c>
      <c r="Q6794" t="s">
        <v>41</v>
      </c>
      <c r="R6794" t="s">
        <v>56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1</v>
      </c>
      <c r="P6795" t="s">
        <v>32</v>
      </c>
      <c r="Q6795" t="s">
        <v>33</v>
      </c>
      <c r="R6795" t="s">
        <v>56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1</v>
      </c>
      <c r="P6796" t="s">
        <v>111</v>
      </c>
      <c r="Q6796" t="s">
        <v>33</v>
      </c>
      <c r="R6796" t="s">
        <v>56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1</v>
      </c>
      <c r="P6797" t="s">
        <v>374</v>
      </c>
      <c r="Q6797" t="s">
        <v>41</v>
      </c>
      <c r="R6797" t="s">
        <v>45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1</v>
      </c>
      <c r="P6798" t="s">
        <v>59</v>
      </c>
      <c r="Q6798" t="s">
        <v>41</v>
      </c>
      <c r="R6798" t="s">
        <v>56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1</v>
      </c>
      <c r="P6799" t="s">
        <v>84</v>
      </c>
      <c r="Q6799" t="s">
        <v>41</v>
      </c>
      <c r="R6799" t="s">
        <v>45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1</v>
      </c>
      <c r="P6800" t="s">
        <v>94</v>
      </c>
      <c r="Q6800" t="s">
        <v>41</v>
      </c>
      <c r="R6800" t="s">
        <v>34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1</v>
      </c>
      <c r="P6801" t="s">
        <v>50</v>
      </c>
      <c r="Q6801" t="s">
        <v>41</v>
      </c>
      <c r="R6801" t="s">
        <v>56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1</v>
      </c>
      <c r="P6802" t="s">
        <v>613</v>
      </c>
      <c r="Q6802" t="s">
        <v>33</v>
      </c>
      <c r="R6802" t="s">
        <v>56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1</v>
      </c>
      <c r="P6803" t="s">
        <v>59</v>
      </c>
      <c r="Q6803" t="s">
        <v>33</v>
      </c>
      <c r="R6803" t="s">
        <v>45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1</v>
      </c>
      <c r="P6804" t="s">
        <v>74</v>
      </c>
      <c r="Q6804" t="s">
        <v>33</v>
      </c>
      <c r="R6804" t="s">
        <v>56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1</v>
      </c>
      <c r="P6805" t="s">
        <v>65</v>
      </c>
      <c r="Q6805" t="s">
        <v>41</v>
      </c>
      <c r="R6805" t="s">
        <v>45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1</v>
      </c>
      <c r="P6806" t="s">
        <v>76</v>
      </c>
      <c r="Q6806" t="s">
        <v>41</v>
      </c>
      <c r="R6806" t="s">
        <v>56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1</v>
      </c>
      <c r="P6807" t="s">
        <v>71</v>
      </c>
      <c r="Q6807" t="s">
        <v>33</v>
      </c>
      <c r="R6807" t="s">
        <v>45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1</v>
      </c>
      <c r="P6808" t="s">
        <v>90</v>
      </c>
      <c r="Q6808" t="s">
        <v>41</v>
      </c>
      <c r="R6808" t="s">
        <v>56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1</v>
      </c>
      <c r="P6809" t="s">
        <v>71</v>
      </c>
      <c r="Q6809" t="s">
        <v>41</v>
      </c>
      <c r="R6809" t="s">
        <v>56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1</v>
      </c>
      <c r="P6810" t="s">
        <v>111</v>
      </c>
      <c r="Q6810" t="s">
        <v>41</v>
      </c>
      <c r="R6810" t="s">
        <v>56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1</v>
      </c>
      <c r="P6811" t="s">
        <v>613</v>
      </c>
      <c r="Q6811" t="s">
        <v>41</v>
      </c>
      <c r="R6811" t="s">
        <v>34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1</v>
      </c>
      <c r="P6812" t="s">
        <v>84</v>
      </c>
      <c r="Q6812" t="s">
        <v>41</v>
      </c>
      <c r="R6812" t="s">
        <v>56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1</v>
      </c>
      <c r="P6813" t="s">
        <v>50</v>
      </c>
      <c r="Q6813" t="s">
        <v>41</v>
      </c>
      <c r="R6813" t="s">
        <v>56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1</v>
      </c>
      <c r="P6814" t="s">
        <v>871</v>
      </c>
      <c r="Q6814" t="s">
        <v>33</v>
      </c>
      <c r="R6814" t="s">
        <v>56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1</v>
      </c>
      <c r="P6815" t="s">
        <v>50</v>
      </c>
      <c r="Q6815" t="s">
        <v>41</v>
      </c>
      <c r="R6815" t="s">
        <v>45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1</v>
      </c>
      <c r="P6816" t="s">
        <v>374</v>
      </c>
      <c r="Q6816" t="s">
        <v>33</v>
      </c>
      <c r="R6816" t="s">
        <v>56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1</v>
      </c>
      <c r="P6817" t="s">
        <v>59</v>
      </c>
      <c r="Q6817" t="s">
        <v>41</v>
      </c>
      <c r="R6817" t="s">
        <v>45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1</v>
      </c>
      <c r="P6818" t="s">
        <v>50</v>
      </c>
      <c r="Q6818" t="s">
        <v>41</v>
      </c>
      <c r="R6818" t="s">
        <v>45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1</v>
      </c>
      <c r="P6819" t="s">
        <v>71</v>
      </c>
      <c r="Q6819" t="s">
        <v>41</v>
      </c>
      <c r="R6819" t="s">
        <v>56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1</v>
      </c>
      <c r="P6820" t="s">
        <v>140</v>
      </c>
      <c r="Q6820" t="s">
        <v>33</v>
      </c>
      <c r="R6820" t="s">
        <v>56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1</v>
      </c>
      <c r="P6821" t="s">
        <v>76</v>
      </c>
      <c r="Q6821" t="s">
        <v>41</v>
      </c>
      <c r="R6821" t="s">
        <v>56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1</v>
      </c>
      <c r="P6822" t="s">
        <v>65</v>
      </c>
      <c r="Q6822" t="s">
        <v>41</v>
      </c>
      <c r="R6822" t="s">
        <v>34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1</v>
      </c>
      <c r="P6823" t="s">
        <v>100</v>
      </c>
      <c r="Q6823" t="s">
        <v>41</v>
      </c>
      <c r="R6823" t="s">
        <v>56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1</v>
      </c>
      <c r="P6824" t="s">
        <v>871</v>
      </c>
      <c r="Q6824" t="s">
        <v>33</v>
      </c>
      <c r="R6824" t="s">
        <v>56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1</v>
      </c>
      <c r="P6825" t="s">
        <v>40</v>
      </c>
      <c r="Q6825" t="s">
        <v>33</v>
      </c>
      <c r="R6825" t="s">
        <v>56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1</v>
      </c>
      <c r="P6826" t="s">
        <v>374</v>
      </c>
      <c r="Q6826" t="s">
        <v>33</v>
      </c>
      <c r="R6826" t="s">
        <v>34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1</v>
      </c>
      <c r="P6827" t="s">
        <v>71</v>
      </c>
      <c r="Q6827" t="s">
        <v>33</v>
      </c>
      <c r="R6827" t="s">
        <v>56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1</v>
      </c>
      <c r="P6828" t="s">
        <v>71</v>
      </c>
      <c r="Q6828" t="s">
        <v>41</v>
      </c>
      <c r="R6828" t="s">
        <v>45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1</v>
      </c>
      <c r="P6829" t="s">
        <v>74</v>
      </c>
      <c r="Q6829" t="s">
        <v>33</v>
      </c>
      <c r="R6829" t="s">
        <v>56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1</v>
      </c>
      <c r="P6830" t="s">
        <v>65</v>
      </c>
      <c r="Q6830" t="s">
        <v>41</v>
      </c>
      <c r="R6830" t="s">
        <v>34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1</v>
      </c>
      <c r="P6831" t="s">
        <v>94</v>
      </c>
      <c r="Q6831" t="s">
        <v>41</v>
      </c>
      <c r="R6831" t="s">
        <v>34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1</v>
      </c>
      <c r="P6832" t="s">
        <v>892</v>
      </c>
      <c r="Q6832" t="s">
        <v>33</v>
      </c>
      <c r="R6832" t="s">
        <v>45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1</v>
      </c>
      <c r="P6833" t="s">
        <v>44</v>
      </c>
      <c r="Q6833" t="s">
        <v>41</v>
      </c>
      <c r="R6833" t="s">
        <v>45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1</v>
      </c>
      <c r="P6834" t="s">
        <v>44</v>
      </c>
      <c r="Q6834" t="s">
        <v>41</v>
      </c>
      <c r="R6834" t="s">
        <v>45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1</v>
      </c>
      <c r="P6835" t="s">
        <v>61</v>
      </c>
      <c r="Q6835" t="s">
        <v>33</v>
      </c>
      <c r="R6835" t="s">
        <v>34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1</v>
      </c>
      <c r="P6836" t="s">
        <v>84</v>
      </c>
      <c r="Q6836" t="s">
        <v>41</v>
      </c>
      <c r="R6836" t="s">
        <v>56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1</v>
      </c>
      <c r="P6837" t="s">
        <v>100</v>
      </c>
      <c r="Q6837" t="s">
        <v>41</v>
      </c>
      <c r="R6837" t="s">
        <v>34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1</v>
      </c>
      <c r="P6838" t="s">
        <v>160</v>
      </c>
      <c r="Q6838" t="s">
        <v>41</v>
      </c>
      <c r="R6838" t="s">
        <v>45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1</v>
      </c>
      <c r="P6839" t="s">
        <v>50</v>
      </c>
      <c r="Q6839" t="s">
        <v>33</v>
      </c>
      <c r="R6839" t="s">
        <v>45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1</v>
      </c>
      <c r="P6840" t="s">
        <v>160</v>
      </c>
      <c r="Q6840" t="s">
        <v>41</v>
      </c>
      <c r="R6840" t="s">
        <v>45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1</v>
      </c>
      <c r="P6841" t="s">
        <v>71</v>
      </c>
      <c r="Q6841" t="s">
        <v>33</v>
      </c>
      <c r="R6841" t="s">
        <v>45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1</v>
      </c>
      <c r="P6842" t="s">
        <v>68</v>
      </c>
      <c r="Q6842" t="s">
        <v>41</v>
      </c>
      <c r="R6842" t="s">
        <v>56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1</v>
      </c>
      <c r="P6843" t="s">
        <v>76</v>
      </c>
      <c r="Q6843" t="s">
        <v>41</v>
      </c>
      <c r="R6843" t="s">
        <v>34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1</v>
      </c>
      <c r="P6844" t="s">
        <v>76</v>
      </c>
      <c r="Q6844" t="s">
        <v>41</v>
      </c>
      <c r="R6844" t="s">
        <v>45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1</v>
      </c>
      <c r="P6845" t="s">
        <v>871</v>
      </c>
      <c r="Q6845" t="s">
        <v>33</v>
      </c>
      <c r="R6845" t="s">
        <v>45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1</v>
      </c>
      <c r="P6846" t="s">
        <v>74</v>
      </c>
      <c r="Q6846" t="s">
        <v>41</v>
      </c>
      <c r="R6846" t="s">
        <v>34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1</v>
      </c>
      <c r="P6847" t="s">
        <v>140</v>
      </c>
      <c r="Q6847" t="s">
        <v>33</v>
      </c>
      <c r="R6847" t="s">
        <v>56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1</v>
      </c>
      <c r="P6848" t="s">
        <v>871</v>
      </c>
      <c r="Q6848" t="s">
        <v>33</v>
      </c>
      <c r="R6848" t="s">
        <v>56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1</v>
      </c>
      <c r="P6849" t="s">
        <v>61</v>
      </c>
      <c r="Q6849" t="s">
        <v>33</v>
      </c>
      <c r="R6849" t="s">
        <v>56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1</v>
      </c>
      <c r="P6850" t="s">
        <v>68</v>
      </c>
      <c r="Q6850" t="s">
        <v>41</v>
      </c>
      <c r="R6850" t="s">
        <v>34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1</v>
      </c>
      <c r="P6851" t="s">
        <v>68</v>
      </c>
      <c r="Q6851" t="s">
        <v>41</v>
      </c>
      <c r="R6851" t="s">
        <v>56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1</v>
      </c>
      <c r="P6852" t="s">
        <v>90</v>
      </c>
      <c r="Q6852" t="s">
        <v>41</v>
      </c>
      <c r="R6852" t="s">
        <v>56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1</v>
      </c>
      <c r="P6853" t="s">
        <v>65</v>
      </c>
      <c r="Q6853" t="s">
        <v>41</v>
      </c>
      <c r="R6853" t="s">
        <v>45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1</v>
      </c>
      <c r="P6854" t="s">
        <v>74</v>
      </c>
      <c r="Q6854" t="s">
        <v>33</v>
      </c>
      <c r="R6854" t="s">
        <v>56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1</v>
      </c>
      <c r="P6855" t="s">
        <v>76</v>
      </c>
      <c r="Q6855" t="s">
        <v>41</v>
      </c>
      <c r="R6855" t="s">
        <v>45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1</v>
      </c>
      <c r="P6856" t="s">
        <v>100</v>
      </c>
      <c r="Q6856" t="s">
        <v>41</v>
      </c>
      <c r="R6856" t="s">
        <v>34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1</v>
      </c>
      <c r="P6857" t="s">
        <v>84</v>
      </c>
      <c r="Q6857" t="s">
        <v>41</v>
      </c>
      <c r="R6857" t="s">
        <v>45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1</v>
      </c>
      <c r="P6858" t="s">
        <v>50</v>
      </c>
      <c r="Q6858" t="s">
        <v>41</v>
      </c>
      <c r="R6858" t="s">
        <v>34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1</v>
      </c>
      <c r="P6859" t="s">
        <v>71</v>
      </c>
      <c r="Q6859" t="s">
        <v>41</v>
      </c>
      <c r="R6859" t="s">
        <v>34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1</v>
      </c>
      <c r="P6860" t="s">
        <v>65</v>
      </c>
      <c r="Q6860" t="s">
        <v>41</v>
      </c>
      <c r="R6860" t="s">
        <v>56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1</v>
      </c>
      <c r="P6861" t="s">
        <v>71</v>
      </c>
      <c r="Q6861" t="s">
        <v>41</v>
      </c>
      <c r="R6861" t="s">
        <v>34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1</v>
      </c>
      <c r="P6862" t="s">
        <v>50</v>
      </c>
      <c r="Q6862" t="s">
        <v>41</v>
      </c>
      <c r="R6862" t="s">
        <v>45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1</v>
      </c>
      <c r="P6863" t="s">
        <v>59</v>
      </c>
      <c r="Q6863" t="s">
        <v>41</v>
      </c>
      <c r="R6863" t="s">
        <v>34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1</v>
      </c>
      <c r="P6864" t="s">
        <v>76</v>
      </c>
      <c r="Q6864" t="s">
        <v>41</v>
      </c>
      <c r="R6864" t="s">
        <v>45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1</v>
      </c>
      <c r="P6865" t="s">
        <v>84</v>
      </c>
      <c r="Q6865" t="s">
        <v>41</v>
      </c>
      <c r="R6865" t="s">
        <v>34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1</v>
      </c>
      <c r="P6866" t="s">
        <v>90</v>
      </c>
      <c r="Q6866" t="s">
        <v>41</v>
      </c>
      <c r="R6866" t="s">
        <v>34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1</v>
      </c>
      <c r="P6867" t="s">
        <v>76</v>
      </c>
      <c r="Q6867" t="s">
        <v>33</v>
      </c>
      <c r="R6867" t="s">
        <v>56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1</v>
      </c>
      <c r="P6868" t="s">
        <v>160</v>
      </c>
      <c r="Q6868" t="s">
        <v>33</v>
      </c>
      <c r="R6868" t="s">
        <v>34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1</v>
      </c>
      <c r="P6869" t="s">
        <v>84</v>
      </c>
      <c r="Q6869" t="s">
        <v>41</v>
      </c>
      <c r="R6869" t="s">
        <v>34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1</v>
      </c>
      <c r="P6870" t="s">
        <v>892</v>
      </c>
      <c r="Q6870" t="s">
        <v>33</v>
      </c>
      <c r="R6870" t="s">
        <v>56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1</v>
      </c>
      <c r="P6871" t="s">
        <v>61</v>
      </c>
      <c r="Q6871" t="s">
        <v>41</v>
      </c>
      <c r="R6871" t="s">
        <v>56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1</v>
      </c>
      <c r="P6872" t="s">
        <v>65</v>
      </c>
      <c r="Q6872" t="s">
        <v>41</v>
      </c>
      <c r="R6872" t="s">
        <v>45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1</v>
      </c>
      <c r="P6873" t="s">
        <v>871</v>
      </c>
      <c r="Q6873" t="s">
        <v>33</v>
      </c>
      <c r="R6873" t="s">
        <v>56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1</v>
      </c>
      <c r="P6874" t="s">
        <v>68</v>
      </c>
      <c r="Q6874" t="s">
        <v>41</v>
      </c>
      <c r="R6874" t="s">
        <v>45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1</v>
      </c>
      <c r="P6875" t="s">
        <v>94</v>
      </c>
      <c r="Q6875" t="s">
        <v>41</v>
      </c>
      <c r="R6875" t="s">
        <v>56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1</v>
      </c>
      <c r="P6876" t="s">
        <v>68</v>
      </c>
      <c r="Q6876" t="s">
        <v>41</v>
      </c>
      <c r="R6876" t="s">
        <v>45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1</v>
      </c>
      <c r="P6877" t="s">
        <v>50</v>
      </c>
      <c r="Q6877" t="s">
        <v>41</v>
      </c>
      <c r="R6877" t="s">
        <v>56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1</v>
      </c>
      <c r="P6878" t="s">
        <v>71</v>
      </c>
      <c r="Q6878" t="s">
        <v>41</v>
      </c>
      <c r="R6878" t="s">
        <v>45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1</v>
      </c>
      <c r="P6879" t="s">
        <v>84</v>
      </c>
      <c r="Q6879" t="s">
        <v>41</v>
      </c>
      <c r="R6879" t="s">
        <v>34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1</v>
      </c>
      <c r="P6880" t="s">
        <v>76</v>
      </c>
      <c r="Q6880" t="s">
        <v>41</v>
      </c>
      <c r="R6880" t="s">
        <v>45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1</v>
      </c>
      <c r="P6881" t="s">
        <v>50</v>
      </c>
      <c r="Q6881" t="s">
        <v>41</v>
      </c>
      <c r="R6881" t="s">
        <v>56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1</v>
      </c>
      <c r="P6882" t="s">
        <v>84</v>
      </c>
      <c r="Q6882" t="s">
        <v>41</v>
      </c>
      <c r="R6882" t="s">
        <v>45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1</v>
      </c>
      <c r="P6883" t="s">
        <v>61</v>
      </c>
      <c r="Q6883" t="s">
        <v>41</v>
      </c>
      <c r="R6883" t="s">
        <v>45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1</v>
      </c>
      <c r="P6884" t="s">
        <v>50</v>
      </c>
      <c r="Q6884" t="s">
        <v>41</v>
      </c>
      <c r="R6884" t="s">
        <v>45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1</v>
      </c>
      <c r="P6885" t="s">
        <v>160</v>
      </c>
      <c r="Q6885" t="s">
        <v>41</v>
      </c>
      <c r="R6885" t="s">
        <v>56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1</v>
      </c>
      <c r="P6886" t="s">
        <v>71</v>
      </c>
      <c r="Q6886" t="s">
        <v>33</v>
      </c>
      <c r="R6886" t="s">
        <v>45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1</v>
      </c>
      <c r="P6887" t="s">
        <v>160</v>
      </c>
      <c r="Q6887" t="s">
        <v>41</v>
      </c>
      <c r="R6887" t="s">
        <v>34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1</v>
      </c>
      <c r="P6888" t="s">
        <v>140</v>
      </c>
      <c r="Q6888" t="s">
        <v>33</v>
      </c>
      <c r="R6888" t="s">
        <v>56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1</v>
      </c>
      <c r="P6889" t="s">
        <v>140</v>
      </c>
      <c r="Q6889" t="s">
        <v>41</v>
      </c>
      <c r="R6889" t="s">
        <v>56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1</v>
      </c>
      <c r="P6890" t="s">
        <v>76</v>
      </c>
      <c r="Q6890" t="s">
        <v>33</v>
      </c>
      <c r="R6890" t="s">
        <v>45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1</v>
      </c>
      <c r="P6891" t="s">
        <v>160</v>
      </c>
      <c r="Q6891" t="s">
        <v>41</v>
      </c>
      <c r="R6891" t="s">
        <v>34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1</v>
      </c>
      <c r="P6892" t="s">
        <v>76</v>
      </c>
      <c r="Q6892" t="s">
        <v>33</v>
      </c>
      <c r="R6892" t="s">
        <v>45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1</v>
      </c>
      <c r="P6893" t="s">
        <v>618</v>
      </c>
      <c r="Q6893" t="s">
        <v>33</v>
      </c>
      <c r="R6893" t="s">
        <v>56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1</v>
      </c>
      <c r="P6894" t="s">
        <v>65</v>
      </c>
      <c r="Q6894" t="s">
        <v>41</v>
      </c>
      <c r="R6894" t="s">
        <v>34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1</v>
      </c>
      <c r="P6895" t="s">
        <v>374</v>
      </c>
      <c r="Q6895" t="s">
        <v>41</v>
      </c>
      <c r="R6895" t="s">
        <v>56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1</v>
      </c>
      <c r="P6896" t="s">
        <v>84</v>
      </c>
      <c r="Q6896" t="s">
        <v>41</v>
      </c>
      <c r="R6896" t="s">
        <v>45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1</v>
      </c>
      <c r="P6897" t="s">
        <v>111</v>
      </c>
      <c r="Q6897" t="s">
        <v>33</v>
      </c>
      <c r="R6897" t="s">
        <v>45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1</v>
      </c>
      <c r="P6898" t="s">
        <v>76</v>
      </c>
      <c r="Q6898" t="s">
        <v>41</v>
      </c>
      <c r="R6898" t="s">
        <v>56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1</v>
      </c>
      <c r="P6899" t="s">
        <v>59</v>
      </c>
      <c r="Q6899" t="s">
        <v>41</v>
      </c>
      <c r="R6899" t="s">
        <v>45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1</v>
      </c>
      <c r="P6900" t="s">
        <v>84</v>
      </c>
      <c r="Q6900" t="s">
        <v>41</v>
      </c>
      <c r="R6900" t="s">
        <v>56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1</v>
      </c>
      <c r="P6901" t="s">
        <v>84</v>
      </c>
      <c r="Q6901" t="s">
        <v>41</v>
      </c>
      <c r="R6901" t="s">
        <v>45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1</v>
      </c>
      <c r="P6902" t="s">
        <v>100</v>
      </c>
      <c r="Q6902" t="s">
        <v>41</v>
      </c>
      <c r="R6902" t="s">
        <v>34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1</v>
      </c>
      <c r="P6903" t="s">
        <v>892</v>
      </c>
      <c r="Q6903" t="s">
        <v>41</v>
      </c>
      <c r="R6903" t="s">
        <v>45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1</v>
      </c>
      <c r="P6904" t="s">
        <v>100</v>
      </c>
      <c r="Q6904" t="s">
        <v>41</v>
      </c>
      <c r="R6904" t="s">
        <v>45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1</v>
      </c>
      <c r="P6905" t="s">
        <v>59</v>
      </c>
      <c r="Q6905" t="s">
        <v>41</v>
      </c>
      <c r="R6905" t="s">
        <v>45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1</v>
      </c>
      <c r="P6906" t="s">
        <v>76</v>
      </c>
      <c r="Q6906" t="s">
        <v>41</v>
      </c>
      <c r="R6906" t="s">
        <v>34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1</v>
      </c>
      <c r="P6907" t="s">
        <v>55</v>
      </c>
      <c r="Q6907" t="s">
        <v>41</v>
      </c>
      <c r="R6907" t="s">
        <v>34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1</v>
      </c>
      <c r="P6908" t="s">
        <v>84</v>
      </c>
      <c r="Q6908" t="s">
        <v>41</v>
      </c>
      <c r="R6908" t="s">
        <v>56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1</v>
      </c>
      <c r="P6909" t="s">
        <v>76</v>
      </c>
      <c r="Q6909" t="s">
        <v>41</v>
      </c>
      <c r="R6909" t="s">
        <v>45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1</v>
      </c>
      <c r="P6910" t="s">
        <v>160</v>
      </c>
      <c r="Q6910" t="s">
        <v>41</v>
      </c>
      <c r="R6910" t="s">
        <v>34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1</v>
      </c>
      <c r="P6911" t="s">
        <v>100</v>
      </c>
      <c r="Q6911" t="s">
        <v>41</v>
      </c>
      <c r="R6911" t="s">
        <v>56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1</v>
      </c>
      <c r="P6912" t="s">
        <v>71</v>
      </c>
      <c r="Q6912" t="s">
        <v>33</v>
      </c>
      <c r="R6912" t="s">
        <v>45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1</v>
      </c>
      <c r="P6913" t="s">
        <v>140</v>
      </c>
      <c r="Q6913" t="s">
        <v>41</v>
      </c>
      <c r="R6913" t="s">
        <v>34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1</v>
      </c>
      <c r="P6914" t="s">
        <v>44</v>
      </c>
      <c r="Q6914" t="s">
        <v>33</v>
      </c>
      <c r="R6914" t="s">
        <v>45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1</v>
      </c>
      <c r="P6915" t="s">
        <v>50</v>
      </c>
      <c r="Q6915" t="s">
        <v>41</v>
      </c>
      <c r="R6915" t="s">
        <v>45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1</v>
      </c>
      <c r="P6916" t="s">
        <v>32</v>
      </c>
      <c r="Q6916" t="s">
        <v>33</v>
      </c>
      <c r="R6916" t="s">
        <v>56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1</v>
      </c>
      <c r="P6917" t="s">
        <v>374</v>
      </c>
      <c r="Q6917" t="s">
        <v>33</v>
      </c>
      <c r="R6917" t="s">
        <v>45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1</v>
      </c>
      <c r="P6918" t="s">
        <v>84</v>
      </c>
      <c r="Q6918" t="s">
        <v>41</v>
      </c>
      <c r="R6918" t="s">
        <v>56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1</v>
      </c>
      <c r="P6919" t="s">
        <v>140</v>
      </c>
      <c r="Q6919" t="s">
        <v>41</v>
      </c>
      <c r="R6919" t="s">
        <v>56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1</v>
      </c>
      <c r="P6920" t="s">
        <v>160</v>
      </c>
      <c r="Q6920" t="s">
        <v>41</v>
      </c>
      <c r="R6920" t="s">
        <v>34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1</v>
      </c>
      <c r="P6921" t="s">
        <v>68</v>
      </c>
      <c r="Q6921" t="s">
        <v>41</v>
      </c>
      <c r="R6921" t="s">
        <v>34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1</v>
      </c>
      <c r="P6922" t="s">
        <v>90</v>
      </c>
      <c r="Q6922" t="s">
        <v>41</v>
      </c>
      <c r="R6922" t="s">
        <v>45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1</v>
      </c>
      <c r="P6923" t="s">
        <v>76</v>
      </c>
      <c r="Q6923" t="s">
        <v>33</v>
      </c>
      <c r="R6923" t="s">
        <v>34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1</v>
      </c>
      <c r="P6924" t="s">
        <v>32</v>
      </c>
      <c r="Q6924" t="s">
        <v>33</v>
      </c>
      <c r="R6924" t="s">
        <v>45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1</v>
      </c>
      <c r="P6925" t="s">
        <v>61</v>
      </c>
      <c r="Q6925" t="s">
        <v>41</v>
      </c>
      <c r="R6925" t="s">
        <v>45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1</v>
      </c>
      <c r="P6926" t="s">
        <v>65</v>
      </c>
      <c r="Q6926" t="s">
        <v>41</v>
      </c>
      <c r="R6926" t="s">
        <v>34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1</v>
      </c>
      <c r="P6927" t="s">
        <v>613</v>
      </c>
      <c r="Q6927" t="s">
        <v>33</v>
      </c>
      <c r="R6927" t="s">
        <v>34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1</v>
      </c>
      <c r="P6928" t="s">
        <v>1240</v>
      </c>
      <c r="Q6928" t="s">
        <v>33</v>
      </c>
      <c r="R6928" t="s">
        <v>56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1</v>
      </c>
      <c r="P6929" t="s">
        <v>76</v>
      </c>
      <c r="Q6929" t="s">
        <v>41</v>
      </c>
      <c r="R6929" t="s">
        <v>56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1</v>
      </c>
      <c r="P6930" t="s">
        <v>1142</v>
      </c>
      <c r="Q6930" t="s">
        <v>33</v>
      </c>
      <c r="R6930" t="s">
        <v>34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1</v>
      </c>
      <c r="P6931" t="s">
        <v>111</v>
      </c>
      <c r="Q6931" t="s">
        <v>33</v>
      </c>
      <c r="R6931" t="s">
        <v>45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1</v>
      </c>
      <c r="P6932" t="s">
        <v>50</v>
      </c>
      <c r="Q6932" t="s">
        <v>41</v>
      </c>
      <c r="R6932" t="s">
        <v>34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1</v>
      </c>
      <c r="P6933" t="s">
        <v>892</v>
      </c>
      <c r="Q6933" t="s">
        <v>33</v>
      </c>
      <c r="R6933" t="s">
        <v>56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1</v>
      </c>
      <c r="P6934" t="s">
        <v>160</v>
      </c>
      <c r="Q6934" t="s">
        <v>33</v>
      </c>
      <c r="R6934" t="s">
        <v>34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1</v>
      </c>
      <c r="P6935" t="s">
        <v>94</v>
      </c>
      <c r="Q6935" t="s">
        <v>41</v>
      </c>
      <c r="R6935" t="s">
        <v>34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1</v>
      </c>
      <c r="P6936" t="s">
        <v>74</v>
      </c>
      <c r="Q6936" t="s">
        <v>41</v>
      </c>
      <c r="R6936" t="s">
        <v>34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1</v>
      </c>
      <c r="P6937" t="s">
        <v>892</v>
      </c>
      <c r="Q6937" t="s">
        <v>33</v>
      </c>
      <c r="R6937" t="s">
        <v>34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1</v>
      </c>
      <c r="P6938" t="s">
        <v>160</v>
      </c>
      <c r="Q6938" t="s">
        <v>41</v>
      </c>
      <c r="R6938" t="s">
        <v>56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1</v>
      </c>
      <c r="P6939" t="s">
        <v>71</v>
      </c>
      <c r="Q6939" t="s">
        <v>33</v>
      </c>
      <c r="R6939" t="s">
        <v>56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1</v>
      </c>
      <c r="P6940" t="s">
        <v>65</v>
      </c>
      <c r="Q6940" t="s">
        <v>41</v>
      </c>
      <c r="R6940" t="s">
        <v>56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1</v>
      </c>
      <c r="P6941" t="s">
        <v>74</v>
      </c>
      <c r="Q6941" t="s">
        <v>41</v>
      </c>
      <c r="R6941" t="s">
        <v>56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1</v>
      </c>
      <c r="P6942" t="s">
        <v>140</v>
      </c>
      <c r="Q6942" t="s">
        <v>41</v>
      </c>
      <c r="R6942" t="s">
        <v>56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1</v>
      </c>
      <c r="P6943" t="s">
        <v>74</v>
      </c>
      <c r="Q6943" t="s">
        <v>41</v>
      </c>
      <c r="R6943" t="s">
        <v>34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1</v>
      </c>
      <c r="P6944" t="s">
        <v>76</v>
      </c>
      <c r="Q6944" t="s">
        <v>41</v>
      </c>
      <c r="R6944" t="s">
        <v>56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1</v>
      </c>
      <c r="P6945" t="s">
        <v>68</v>
      </c>
      <c r="Q6945" t="s">
        <v>41</v>
      </c>
      <c r="R6945" t="s">
        <v>56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1</v>
      </c>
      <c r="P6946" t="s">
        <v>68</v>
      </c>
      <c r="Q6946" t="s">
        <v>41</v>
      </c>
      <c r="R6946" t="s">
        <v>45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1</v>
      </c>
      <c r="P6947" t="s">
        <v>50</v>
      </c>
      <c r="Q6947" t="s">
        <v>41</v>
      </c>
      <c r="R6947" t="s">
        <v>34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1</v>
      </c>
      <c r="P6948" t="s">
        <v>68</v>
      </c>
      <c r="Q6948" t="s">
        <v>41</v>
      </c>
      <c r="R6948" t="s">
        <v>34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1</v>
      </c>
      <c r="P6949" t="s">
        <v>618</v>
      </c>
      <c r="Q6949" t="s">
        <v>33</v>
      </c>
      <c r="R6949" t="s">
        <v>56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1</v>
      </c>
      <c r="P6950" t="s">
        <v>68</v>
      </c>
      <c r="Q6950" t="s">
        <v>41</v>
      </c>
      <c r="R6950" t="s">
        <v>34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1</v>
      </c>
      <c r="P6951" t="s">
        <v>84</v>
      </c>
      <c r="Q6951" t="s">
        <v>41</v>
      </c>
      <c r="R6951" t="s">
        <v>45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1</v>
      </c>
      <c r="P6952" t="s">
        <v>32</v>
      </c>
      <c r="Q6952" t="s">
        <v>41</v>
      </c>
      <c r="R6952" t="s">
        <v>34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1</v>
      </c>
      <c r="P6953" t="s">
        <v>160</v>
      </c>
      <c r="Q6953" t="s">
        <v>33</v>
      </c>
      <c r="R6953" t="s">
        <v>56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1</v>
      </c>
      <c r="P6954" t="s">
        <v>74</v>
      </c>
      <c r="Q6954" t="s">
        <v>33</v>
      </c>
      <c r="R6954" t="s">
        <v>45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1</v>
      </c>
      <c r="P6955" t="s">
        <v>76</v>
      </c>
      <c r="Q6955" t="s">
        <v>41</v>
      </c>
      <c r="R6955" t="s">
        <v>34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1</v>
      </c>
      <c r="P6956" t="s">
        <v>74</v>
      </c>
      <c r="Q6956" t="s">
        <v>41</v>
      </c>
      <c r="R6956" t="s">
        <v>56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1</v>
      </c>
      <c r="P6957" t="s">
        <v>618</v>
      </c>
      <c r="Q6957" t="s">
        <v>33</v>
      </c>
      <c r="R6957" t="s">
        <v>34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1</v>
      </c>
      <c r="P6958" t="s">
        <v>61</v>
      </c>
      <c r="Q6958" t="s">
        <v>41</v>
      </c>
      <c r="R6958" t="s">
        <v>45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1</v>
      </c>
      <c r="P6959" t="s">
        <v>74</v>
      </c>
      <c r="Q6959" t="s">
        <v>41</v>
      </c>
      <c r="R6959" t="s">
        <v>34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1</v>
      </c>
      <c r="P6960" t="s">
        <v>613</v>
      </c>
      <c r="Q6960" t="s">
        <v>33</v>
      </c>
      <c r="R6960" t="s">
        <v>56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1</v>
      </c>
      <c r="P6961" t="s">
        <v>111</v>
      </c>
      <c r="Q6961" t="s">
        <v>41</v>
      </c>
      <c r="R6961" t="s">
        <v>56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1</v>
      </c>
      <c r="P6962" t="s">
        <v>61</v>
      </c>
      <c r="Q6962" t="s">
        <v>33</v>
      </c>
      <c r="R6962" t="s">
        <v>34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1</v>
      </c>
      <c r="P6963" t="s">
        <v>76</v>
      </c>
      <c r="Q6963" t="s">
        <v>41</v>
      </c>
      <c r="R6963" t="s">
        <v>56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1</v>
      </c>
      <c r="P6964" t="s">
        <v>140</v>
      </c>
      <c r="Q6964" t="s">
        <v>41</v>
      </c>
      <c r="R6964" t="s">
        <v>56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1</v>
      </c>
      <c r="P6965" t="s">
        <v>76</v>
      </c>
      <c r="Q6965" t="s">
        <v>41</v>
      </c>
      <c r="R6965" t="s">
        <v>45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1</v>
      </c>
      <c r="P6966" t="s">
        <v>44</v>
      </c>
      <c r="Q6966" t="s">
        <v>33</v>
      </c>
      <c r="R6966" t="s">
        <v>56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1</v>
      </c>
      <c r="P6967" t="s">
        <v>84</v>
      </c>
      <c r="Q6967" t="s">
        <v>41</v>
      </c>
      <c r="R6967" t="s">
        <v>56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1</v>
      </c>
      <c r="P6968" t="s">
        <v>76</v>
      </c>
      <c r="Q6968" t="s">
        <v>33</v>
      </c>
      <c r="R6968" t="s">
        <v>34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1</v>
      </c>
      <c r="P6969" t="s">
        <v>613</v>
      </c>
      <c r="Q6969" t="s">
        <v>33</v>
      </c>
      <c r="R6969" t="s">
        <v>34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1</v>
      </c>
      <c r="P6970" t="s">
        <v>59</v>
      </c>
      <c r="Q6970" t="s">
        <v>33</v>
      </c>
      <c r="R6970" t="s">
        <v>56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1</v>
      </c>
      <c r="P6971" t="s">
        <v>76</v>
      </c>
      <c r="Q6971" t="s">
        <v>41</v>
      </c>
      <c r="R6971" t="s">
        <v>34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1</v>
      </c>
      <c r="P6972" t="s">
        <v>84</v>
      </c>
      <c r="Q6972" t="s">
        <v>41</v>
      </c>
      <c r="R6972" t="s">
        <v>56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1</v>
      </c>
      <c r="P6973" t="s">
        <v>61</v>
      </c>
      <c r="Q6973" t="s">
        <v>41</v>
      </c>
      <c r="R6973" t="s">
        <v>45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1</v>
      </c>
      <c r="P6974" t="s">
        <v>618</v>
      </c>
      <c r="Q6974" t="s">
        <v>41</v>
      </c>
      <c r="R6974" t="s">
        <v>56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1</v>
      </c>
      <c r="P6975" t="s">
        <v>68</v>
      </c>
      <c r="Q6975" t="s">
        <v>41</v>
      </c>
      <c r="R6975" t="s">
        <v>45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1</v>
      </c>
      <c r="P6976" t="s">
        <v>1387</v>
      </c>
      <c r="Q6976" t="s">
        <v>33</v>
      </c>
      <c r="R6976" t="s">
        <v>56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1</v>
      </c>
      <c r="P6977" t="s">
        <v>374</v>
      </c>
      <c r="Q6977" t="s">
        <v>41</v>
      </c>
      <c r="R6977" t="s">
        <v>56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1</v>
      </c>
      <c r="P6978" t="s">
        <v>84</v>
      </c>
      <c r="Q6978" t="s">
        <v>41</v>
      </c>
      <c r="R6978" t="s">
        <v>45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1</v>
      </c>
      <c r="P6979" t="s">
        <v>100</v>
      </c>
      <c r="Q6979" t="s">
        <v>41</v>
      </c>
      <c r="R6979" t="s">
        <v>56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1</v>
      </c>
      <c r="P6980" t="s">
        <v>84</v>
      </c>
      <c r="Q6980" t="s">
        <v>41</v>
      </c>
      <c r="R6980" t="s">
        <v>34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1</v>
      </c>
      <c r="P6981" t="s">
        <v>4181</v>
      </c>
      <c r="Q6981" t="s">
        <v>33</v>
      </c>
      <c r="R6981" t="s">
        <v>34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1</v>
      </c>
      <c r="P6982" t="s">
        <v>94</v>
      </c>
      <c r="Q6982" t="s">
        <v>41</v>
      </c>
      <c r="R6982" t="s">
        <v>34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1</v>
      </c>
      <c r="P6983" t="s">
        <v>160</v>
      </c>
      <c r="Q6983" t="s">
        <v>33</v>
      </c>
      <c r="R6983" t="s">
        <v>45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1</v>
      </c>
      <c r="P6984" t="s">
        <v>903</v>
      </c>
      <c r="Q6984" t="s">
        <v>33</v>
      </c>
      <c r="R6984" t="s">
        <v>34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1</v>
      </c>
      <c r="P6985" t="s">
        <v>65</v>
      </c>
      <c r="Q6985" t="s">
        <v>41</v>
      </c>
      <c r="R6985" t="s">
        <v>56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1</v>
      </c>
      <c r="P6986" t="s">
        <v>160</v>
      </c>
      <c r="Q6986" t="s">
        <v>33</v>
      </c>
      <c r="R6986" t="s">
        <v>56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1</v>
      </c>
      <c r="P6987" t="s">
        <v>61</v>
      </c>
      <c r="Q6987" t="s">
        <v>41</v>
      </c>
      <c r="R6987" t="s">
        <v>56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1</v>
      </c>
      <c r="P6988" t="s">
        <v>74</v>
      </c>
      <c r="Q6988" t="s">
        <v>41</v>
      </c>
      <c r="R6988" t="s">
        <v>45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1</v>
      </c>
      <c r="P6989" t="s">
        <v>84</v>
      </c>
      <c r="Q6989" t="s">
        <v>41</v>
      </c>
      <c r="R6989" t="s">
        <v>45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1</v>
      </c>
      <c r="P6990" t="s">
        <v>76</v>
      </c>
      <c r="Q6990" t="s">
        <v>41</v>
      </c>
      <c r="R6990" t="s">
        <v>56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1</v>
      </c>
      <c r="P6991" t="s">
        <v>140</v>
      </c>
      <c r="Q6991" t="s">
        <v>33</v>
      </c>
      <c r="R6991" t="s">
        <v>56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1</v>
      </c>
      <c r="P6992" t="s">
        <v>74</v>
      </c>
      <c r="Q6992" t="s">
        <v>41</v>
      </c>
      <c r="R6992" t="s">
        <v>45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1</v>
      </c>
      <c r="P6993" t="s">
        <v>32</v>
      </c>
      <c r="Q6993" t="s">
        <v>33</v>
      </c>
      <c r="R6993" t="s">
        <v>34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1</v>
      </c>
      <c r="P6994" t="s">
        <v>50</v>
      </c>
      <c r="Q6994" t="s">
        <v>33</v>
      </c>
      <c r="R6994" t="s">
        <v>56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1</v>
      </c>
      <c r="P6995" t="s">
        <v>90</v>
      </c>
      <c r="Q6995" t="s">
        <v>41</v>
      </c>
      <c r="R6995" t="s">
        <v>45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1</v>
      </c>
      <c r="P6996" t="s">
        <v>140</v>
      </c>
      <c r="Q6996" t="s">
        <v>33</v>
      </c>
      <c r="R6996" t="s">
        <v>34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1</v>
      </c>
      <c r="P6997" t="s">
        <v>68</v>
      </c>
      <c r="Q6997" t="s">
        <v>41</v>
      </c>
      <c r="R6997" t="s">
        <v>56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1</v>
      </c>
      <c r="P6998" t="s">
        <v>4181</v>
      </c>
      <c r="Q6998" t="s">
        <v>33</v>
      </c>
      <c r="R6998" t="s">
        <v>56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1</v>
      </c>
      <c r="P6999" t="s">
        <v>68</v>
      </c>
      <c r="Q6999" t="s">
        <v>41</v>
      </c>
      <c r="R6999" t="s">
        <v>56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1</v>
      </c>
      <c r="P7000" t="s">
        <v>618</v>
      </c>
      <c r="Q7000" t="s">
        <v>33</v>
      </c>
      <c r="R7000" t="s">
        <v>56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1</v>
      </c>
      <c r="P7001" t="s">
        <v>140</v>
      </c>
      <c r="Q7001" t="s">
        <v>33</v>
      </c>
      <c r="R7001" t="s">
        <v>34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1</v>
      </c>
      <c r="P7002" t="s">
        <v>61</v>
      </c>
      <c r="Q7002" t="s">
        <v>41</v>
      </c>
      <c r="R7002" t="s">
        <v>45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1</v>
      </c>
      <c r="P7003" t="s">
        <v>32</v>
      </c>
      <c r="Q7003" t="s">
        <v>41</v>
      </c>
      <c r="R7003" t="s">
        <v>34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1</v>
      </c>
      <c r="P7004" t="s">
        <v>68</v>
      </c>
      <c r="Q7004" t="s">
        <v>41</v>
      </c>
      <c r="R7004" t="s">
        <v>56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1</v>
      </c>
      <c r="P7005" t="s">
        <v>71</v>
      </c>
      <c r="Q7005" t="s">
        <v>33</v>
      </c>
      <c r="R7005" t="s">
        <v>56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1</v>
      </c>
      <c r="P7006" t="s">
        <v>61</v>
      </c>
      <c r="Q7006" t="s">
        <v>33</v>
      </c>
      <c r="R7006" t="s">
        <v>56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1</v>
      </c>
      <c r="P7007" t="s">
        <v>1240</v>
      </c>
      <c r="Q7007" t="s">
        <v>33</v>
      </c>
      <c r="R7007" t="s">
        <v>56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1</v>
      </c>
      <c r="P7008" t="s">
        <v>140</v>
      </c>
      <c r="Q7008" t="s">
        <v>41</v>
      </c>
      <c r="R7008" t="s">
        <v>56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1</v>
      </c>
      <c r="P7009" t="s">
        <v>44</v>
      </c>
      <c r="Q7009" t="s">
        <v>33</v>
      </c>
      <c r="R7009" t="s">
        <v>56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1</v>
      </c>
      <c r="P7010" t="s">
        <v>68</v>
      </c>
      <c r="Q7010" t="s">
        <v>41</v>
      </c>
      <c r="R7010" t="s">
        <v>45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1</v>
      </c>
      <c r="P7011" t="s">
        <v>68</v>
      </c>
      <c r="Q7011" t="s">
        <v>41</v>
      </c>
      <c r="R7011" t="s">
        <v>45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1</v>
      </c>
      <c r="P7012" t="s">
        <v>892</v>
      </c>
      <c r="Q7012" t="s">
        <v>33</v>
      </c>
      <c r="R7012" t="s">
        <v>56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1</v>
      </c>
      <c r="P7013" t="s">
        <v>374</v>
      </c>
      <c r="Q7013" t="s">
        <v>33</v>
      </c>
      <c r="R7013" t="s">
        <v>56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1</v>
      </c>
      <c r="P7014" t="s">
        <v>61</v>
      </c>
      <c r="Q7014" t="s">
        <v>41</v>
      </c>
      <c r="R7014" t="s">
        <v>34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1</v>
      </c>
      <c r="P7015" t="s">
        <v>55</v>
      </c>
      <c r="Q7015" t="s">
        <v>41</v>
      </c>
      <c r="R7015" t="s">
        <v>45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1</v>
      </c>
      <c r="P7016" t="s">
        <v>94</v>
      </c>
      <c r="Q7016" t="s">
        <v>41</v>
      </c>
      <c r="R7016" t="s">
        <v>45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1</v>
      </c>
      <c r="P7017" t="s">
        <v>94</v>
      </c>
      <c r="Q7017" t="s">
        <v>41</v>
      </c>
      <c r="R7017" t="s">
        <v>45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1</v>
      </c>
      <c r="P7018" t="s">
        <v>65</v>
      </c>
      <c r="Q7018" t="s">
        <v>41</v>
      </c>
      <c r="R7018" t="s">
        <v>45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1</v>
      </c>
      <c r="P7019" t="s">
        <v>71</v>
      </c>
      <c r="Q7019" t="s">
        <v>41</v>
      </c>
      <c r="R7019" t="s">
        <v>45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1</v>
      </c>
      <c r="P7020" t="s">
        <v>871</v>
      </c>
      <c r="Q7020" t="s">
        <v>41</v>
      </c>
      <c r="R7020" t="s">
        <v>45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1</v>
      </c>
      <c r="P7021" t="s">
        <v>1538</v>
      </c>
      <c r="Q7021" t="s">
        <v>41</v>
      </c>
      <c r="R7021" t="s">
        <v>45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1</v>
      </c>
      <c r="P7022" t="s">
        <v>32</v>
      </c>
      <c r="Q7022" t="s">
        <v>41</v>
      </c>
      <c r="R7022" t="s">
        <v>45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1</v>
      </c>
      <c r="P7023" t="s">
        <v>74</v>
      </c>
      <c r="Q7023" t="s">
        <v>41</v>
      </c>
      <c r="R7023" t="s">
        <v>45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1</v>
      </c>
      <c r="P7024" t="s">
        <v>71</v>
      </c>
      <c r="Q7024" t="s">
        <v>41</v>
      </c>
      <c r="R7024" t="s">
        <v>45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1</v>
      </c>
      <c r="P7025" t="s">
        <v>90</v>
      </c>
      <c r="Q7025" t="s">
        <v>41</v>
      </c>
      <c r="R7025" t="s">
        <v>45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1</v>
      </c>
      <c r="P7026" t="s">
        <v>871</v>
      </c>
      <c r="Q7026" t="s">
        <v>41</v>
      </c>
      <c r="R7026" t="s">
        <v>45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1</v>
      </c>
      <c r="P7027" t="s">
        <v>90</v>
      </c>
      <c r="Q7027" t="s">
        <v>41</v>
      </c>
      <c r="R7027" t="s">
        <v>45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1</v>
      </c>
      <c r="P7028" t="s">
        <v>65</v>
      </c>
      <c r="Q7028" t="s">
        <v>41</v>
      </c>
      <c r="R7028" t="s">
        <v>45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1</v>
      </c>
      <c r="P7029" t="s">
        <v>74</v>
      </c>
      <c r="Q7029" t="s">
        <v>41</v>
      </c>
      <c r="R7029" t="s">
        <v>45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1</v>
      </c>
      <c r="P7030" t="s">
        <v>50</v>
      </c>
      <c r="Q7030" t="s">
        <v>41</v>
      </c>
      <c r="R7030" t="s">
        <v>45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1</v>
      </c>
      <c r="P7031" t="s">
        <v>160</v>
      </c>
      <c r="Q7031" t="s">
        <v>41</v>
      </c>
      <c r="R7031" t="s">
        <v>45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1</v>
      </c>
      <c r="P7032" t="s">
        <v>59</v>
      </c>
      <c r="Q7032" t="s">
        <v>41</v>
      </c>
      <c r="R7032" t="s">
        <v>45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1</v>
      </c>
      <c r="P7033" t="s">
        <v>903</v>
      </c>
      <c r="Q7033" t="s">
        <v>41</v>
      </c>
      <c r="R7033" t="s">
        <v>45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1</v>
      </c>
      <c r="P7034" t="s">
        <v>903</v>
      </c>
      <c r="Q7034" t="s">
        <v>41</v>
      </c>
      <c r="R7034" t="s">
        <v>45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1</v>
      </c>
      <c r="P7035" t="s">
        <v>140</v>
      </c>
      <c r="Q7035" t="s">
        <v>41</v>
      </c>
      <c r="R7035" t="s">
        <v>45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1</v>
      </c>
      <c r="P7036" t="s">
        <v>111</v>
      </c>
      <c r="Q7036" t="s">
        <v>41</v>
      </c>
      <c r="R7036" t="s">
        <v>45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1</v>
      </c>
      <c r="P7037" t="s">
        <v>374</v>
      </c>
      <c r="Q7037" t="s">
        <v>41</v>
      </c>
      <c r="R7037" t="s">
        <v>45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1</v>
      </c>
      <c r="P7038" t="s">
        <v>111</v>
      </c>
      <c r="Q7038" t="s">
        <v>41</v>
      </c>
      <c r="R7038" t="s">
        <v>45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1</v>
      </c>
      <c r="P7039" t="s">
        <v>4181</v>
      </c>
      <c r="Q7039" t="s">
        <v>41</v>
      </c>
      <c r="R7039" t="s">
        <v>45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1</v>
      </c>
      <c r="P7040" t="s">
        <v>1387</v>
      </c>
      <c r="Q7040" t="s">
        <v>41</v>
      </c>
      <c r="R7040" t="s">
        <v>45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1</v>
      </c>
      <c r="P7041" t="s">
        <v>100</v>
      </c>
      <c r="Q7041" t="s">
        <v>41</v>
      </c>
      <c r="R7041" t="s">
        <v>45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1</v>
      </c>
      <c r="P7042" t="s">
        <v>160</v>
      </c>
      <c r="Q7042" t="s">
        <v>41</v>
      </c>
      <c r="R7042" t="s">
        <v>45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1</v>
      </c>
      <c r="P7043" t="s">
        <v>160</v>
      </c>
      <c r="Q7043" t="s">
        <v>41</v>
      </c>
      <c r="R7043" t="s">
        <v>45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1</v>
      </c>
      <c r="P7044" t="s">
        <v>90</v>
      </c>
      <c r="Q7044" t="s">
        <v>41</v>
      </c>
      <c r="R7044" t="s">
        <v>45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1</v>
      </c>
      <c r="P7045" t="s">
        <v>374</v>
      </c>
      <c r="Q7045" t="s">
        <v>41</v>
      </c>
      <c r="R7045" t="s">
        <v>45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1</v>
      </c>
      <c r="P7046" t="s">
        <v>84</v>
      </c>
      <c r="Q7046" t="s">
        <v>41</v>
      </c>
      <c r="R7046" t="s">
        <v>45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1</v>
      </c>
      <c r="P7047" t="s">
        <v>71</v>
      </c>
      <c r="Q7047" t="s">
        <v>41</v>
      </c>
      <c r="R7047" t="s">
        <v>45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1</v>
      </c>
      <c r="P7048" t="s">
        <v>74</v>
      </c>
      <c r="Q7048" t="s">
        <v>41</v>
      </c>
      <c r="R7048" t="s">
        <v>45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1</v>
      </c>
      <c r="P7049" t="s">
        <v>71</v>
      </c>
      <c r="Q7049" t="s">
        <v>41</v>
      </c>
      <c r="R7049" t="s">
        <v>45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1</v>
      </c>
      <c r="P7050" t="s">
        <v>160</v>
      </c>
      <c r="Q7050" t="s">
        <v>41</v>
      </c>
      <c r="R7050" t="s">
        <v>45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1</v>
      </c>
      <c r="P7051" t="s">
        <v>32</v>
      </c>
      <c r="Q7051" t="s">
        <v>41</v>
      </c>
      <c r="R7051" t="s">
        <v>45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1</v>
      </c>
      <c r="P7052" t="s">
        <v>32</v>
      </c>
      <c r="Q7052" t="s">
        <v>41</v>
      </c>
      <c r="R7052" t="s">
        <v>45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1</v>
      </c>
      <c r="P7053" t="s">
        <v>160</v>
      </c>
      <c r="Q7053" t="s">
        <v>41</v>
      </c>
      <c r="R7053" t="s">
        <v>45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1</v>
      </c>
      <c r="P7054" t="s">
        <v>61</v>
      </c>
      <c r="Q7054" t="s">
        <v>41</v>
      </c>
      <c r="R7054" t="s">
        <v>45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1</v>
      </c>
      <c r="P7055" t="s">
        <v>44</v>
      </c>
      <c r="Q7055" t="s">
        <v>41</v>
      </c>
      <c r="R7055" t="s">
        <v>45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1</v>
      </c>
      <c r="P7056" t="s">
        <v>160</v>
      </c>
      <c r="Q7056" t="s">
        <v>41</v>
      </c>
      <c r="R7056" t="s">
        <v>45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1</v>
      </c>
      <c r="P7057" t="s">
        <v>32</v>
      </c>
      <c r="Q7057" t="s">
        <v>41</v>
      </c>
      <c r="R7057" t="s">
        <v>45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1</v>
      </c>
      <c r="P7058" t="s">
        <v>44</v>
      </c>
      <c r="Q7058" t="s">
        <v>41</v>
      </c>
      <c r="R7058" t="s">
        <v>45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1</v>
      </c>
      <c r="P7059" t="s">
        <v>32</v>
      </c>
      <c r="Q7059" t="s">
        <v>41</v>
      </c>
      <c r="R7059" t="s">
        <v>45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1</v>
      </c>
      <c r="P7060" t="s">
        <v>44</v>
      </c>
      <c r="Q7060" t="s">
        <v>41</v>
      </c>
      <c r="R7060" t="s">
        <v>45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1</v>
      </c>
      <c r="P7061" t="s">
        <v>32</v>
      </c>
      <c r="Q7061" t="s">
        <v>41</v>
      </c>
      <c r="R7061" t="s">
        <v>45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1</v>
      </c>
      <c r="P7062" t="s">
        <v>59</v>
      </c>
      <c r="Q7062" t="s">
        <v>41</v>
      </c>
      <c r="R7062" t="s">
        <v>45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1</v>
      </c>
      <c r="P7063" t="s">
        <v>140</v>
      </c>
      <c r="Q7063" t="s">
        <v>41</v>
      </c>
      <c r="R7063" t="s">
        <v>45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1</v>
      </c>
      <c r="P7064" t="s">
        <v>90</v>
      </c>
      <c r="Q7064" t="s">
        <v>41</v>
      </c>
      <c r="R7064" t="s">
        <v>45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1</v>
      </c>
      <c r="P7065" t="s">
        <v>140</v>
      </c>
      <c r="Q7065" t="s">
        <v>41</v>
      </c>
      <c r="R7065" t="s">
        <v>45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1</v>
      </c>
      <c r="P7066" t="s">
        <v>374</v>
      </c>
      <c r="Q7066" t="s">
        <v>41</v>
      </c>
      <c r="R7066" t="s">
        <v>45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1</v>
      </c>
      <c r="P7067" t="s">
        <v>374</v>
      </c>
      <c r="Q7067" t="s">
        <v>41</v>
      </c>
      <c r="R7067" t="s">
        <v>45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1</v>
      </c>
      <c r="P7068" t="s">
        <v>140</v>
      </c>
      <c r="Q7068" t="s">
        <v>41</v>
      </c>
      <c r="R7068" t="s">
        <v>45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1</v>
      </c>
      <c r="P7069" t="s">
        <v>374</v>
      </c>
      <c r="Q7069" t="s">
        <v>41</v>
      </c>
      <c r="R7069" t="s">
        <v>45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1</v>
      </c>
      <c r="P7070" t="s">
        <v>111</v>
      </c>
      <c r="Q7070" t="s">
        <v>41</v>
      </c>
      <c r="R7070" t="s">
        <v>45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1</v>
      </c>
      <c r="P7071" t="s">
        <v>140</v>
      </c>
      <c r="Q7071" t="s">
        <v>41</v>
      </c>
      <c r="R7071" t="s">
        <v>45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1</v>
      </c>
      <c r="P7072" t="s">
        <v>111</v>
      </c>
      <c r="Q7072" t="s">
        <v>41</v>
      </c>
      <c r="R7072" t="s">
        <v>45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1</v>
      </c>
      <c r="P7073" t="s">
        <v>903</v>
      </c>
      <c r="Q7073" t="s">
        <v>41</v>
      </c>
      <c r="R7073" t="s">
        <v>45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1</v>
      </c>
      <c r="P7074" t="s">
        <v>140</v>
      </c>
      <c r="Q7074" t="s">
        <v>41</v>
      </c>
      <c r="R7074" t="s">
        <v>45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1</v>
      </c>
      <c r="P7075" t="s">
        <v>1142</v>
      </c>
      <c r="Q7075" t="s">
        <v>41</v>
      </c>
      <c r="R7075" t="s">
        <v>45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1</v>
      </c>
      <c r="P7076" t="s">
        <v>871</v>
      </c>
      <c r="Q7076" t="s">
        <v>41</v>
      </c>
      <c r="R7076" t="s">
        <v>45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1</v>
      </c>
      <c r="P7077" t="s">
        <v>871</v>
      </c>
      <c r="Q7077" t="s">
        <v>41</v>
      </c>
      <c r="R7077" t="s">
        <v>45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1</v>
      </c>
      <c r="P7078" t="s">
        <v>140</v>
      </c>
      <c r="Q7078" t="s">
        <v>41</v>
      </c>
      <c r="R7078" t="s">
        <v>45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1</v>
      </c>
      <c r="P7079" t="s">
        <v>94</v>
      </c>
      <c r="Q7079" t="s">
        <v>41</v>
      </c>
      <c r="R7079" t="s">
        <v>45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1</v>
      </c>
      <c r="P7080" t="s">
        <v>94</v>
      </c>
      <c r="Q7080" t="s">
        <v>41</v>
      </c>
      <c r="R7080" t="s">
        <v>45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1</v>
      </c>
      <c r="P7081" t="s">
        <v>94</v>
      </c>
      <c r="Q7081" t="s">
        <v>41</v>
      </c>
      <c r="R7081" t="s">
        <v>45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1</v>
      </c>
      <c r="P7082" t="s">
        <v>100</v>
      </c>
      <c r="Q7082" t="s">
        <v>41</v>
      </c>
      <c r="R7082" t="s">
        <v>45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1</v>
      </c>
      <c r="P7083" t="s">
        <v>68</v>
      </c>
      <c r="Q7083" t="s">
        <v>41</v>
      </c>
      <c r="R7083" t="s">
        <v>45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1</v>
      </c>
      <c r="P7084" t="s">
        <v>68</v>
      </c>
      <c r="Q7084" t="s">
        <v>41</v>
      </c>
      <c r="R7084" t="s">
        <v>45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1</v>
      </c>
      <c r="P7085" t="s">
        <v>68</v>
      </c>
      <c r="Q7085" t="s">
        <v>41</v>
      </c>
      <c r="R7085" t="s">
        <v>45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1</v>
      </c>
      <c r="P7086" t="s">
        <v>94</v>
      </c>
      <c r="Q7086" t="s">
        <v>41</v>
      </c>
      <c r="R7086" t="s">
        <v>45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1</v>
      </c>
      <c r="P7087" t="s">
        <v>100</v>
      </c>
      <c r="Q7087" t="s">
        <v>41</v>
      </c>
      <c r="R7087" t="s">
        <v>45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1</v>
      </c>
      <c r="P7088" t="s">
        <v>100</v>
      </c>
      <c r="Q7088" t="s">
        <v>41</v>
      </c>
      <c r="R7088" t="s">
        <v>45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1</v>
      </c>
      <c r="P7089" t="s">
        <v>65</v>
      </c>
      <c r="Q7089" t="s">
        <v>41</v>
      </c>
      <c r="R7089" t="s">
        <v>45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1</v>
      </c>
      <c r="P7090" t="s">
        <v>68</v>
      </c>
      <c r="Q7090" t="s">
        <v>41</v>
      </c>
      <c r="R7090" t="s">
        <v>45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1</v>
      </c>
      <c r="P7091" t="s">
        <v>100</v>
      </c>
      <c r="Q7091" t="s">
        <v>41</v>
      </c>
      <c r="R7091" t="s">
        <v>45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1</v>
      </c>
      <c r="P7092" t="s">
        <v>65</v>
      </c>
      <c r="Q7092" t="s">
        <v>41</v>
      </c>
      <c r="R7092" t="s">
        <v>45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1</v>
      </c>
      <c r="P7093" t="s">
        <v>65</v>
      </c>
      <c r="Q7093" t="s">
        <v>41</v>
      </c>
      <c r="R7093" t="s">
        <v>45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1</v>
      </c>
      <c r="P7094" t="s">
        <v>65</v>
      </c>
      <c r="Q7094" t="s">
        <v>41</v>
      </c>
      <c r="R7094" t="s">
        <v>45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1</v>
      </c>
      <c r="P7095" t="s">
        <v>100</v>
      </c>
      <c r="Q7095" t="s">
        <v>41</v>
      </c>
      <c r="R7095" t="s">
        <v>45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1</v>
      </c>
      <c r="P7096" t="s">
        <v>94</v>
      </c>
      <c r="Q7096" t="s">
        <v>41</v>
      </c>
      <c r="R7096" t="s">
        <v>45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1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1</v>
      </c>
      <c r="P7098" t="s">
        <v>65</v>
      </c>
      <c r="Q7098" t="s">
        <v>41</v>
      </c>
      <c r="R7098" t="s">
        <v>45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1</v>
      </c>
      <c r="P7099" t="s">
        <v>68</v>
      </c>
      <c r="Q7099" t="s">
        <v>41</v>
      </c>
      <c r="R7099" t="s">
        <v>45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1</v>
      </c>
      <c r="P7100" t="s">
        <v>94</v>
      </c>
      <c r="Q7100" t="s">
        <v>41</v>
      </c>
      <c r="R7100" t="s">
        <v>45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1</v>
      </c>
      <c r="P7101" t="s">
        <v>65</v>
      </c>
      <c r="Q7101" t="s">
        <v>41</v>
      </c>
      <c r="R7101" t="s">
        <v>45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1</v>
      </c>
      <c r="P7102" t="s">
        <v>68</v>
      </c>
      <c r="Q7102" t="s">
        <v>41</v>
      </c>
      <c r="R7102" t="s">
        <v>45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1</v>
      </c>
      <c r="P7103" t="s">
        <v>68</v>
      </c>
      <c r="Q7103" t="s">
        <v>41</v>
      </c>
      <c r="R7103" t="s">
        <v>45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1</v>
      </c>
      <c r="P7104" t="s">
        <v>55</v>
      </c>
      <c r="Q7104" t="s">
        <v>41</v>
      </c>
      <c r="R7104" t="s">
        <v>45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1</v>
      </c>
      <c r="P7105" t="s">
        <v>100</v>
      </c>
      <c r="Q7105" t="s">
        <v>41</v>
      </c>
      <c r="R7105" t="s">
        <v>45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1</v>
      </c>
      <c r="P7106" t="s">
        <v>68</v>
      </c>
      <c r="Q7106" t="s">
        <v>41</v>
      </c>
      <c r="R7106" t="s">
        <v>45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1</v>
      </c>
      <c r="P7107" t="s">
        <v>100</v>
      </c>
      <c r="Q7107" t="s">
        <v>41</v>
      </c>
      <c r="R7107" t="s">
        <v>45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1</v>
      </c>
      <c r="P7108" t="s">
        <v>100</v>
      </c>
      <c r="Q7108" t="s">
        <v>41</v>
      </c>
      <c r="R7108" t="s">
        <v>45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1</v>
      </c>
      <c r="P7109" t="s">
        <v>55</v>
      </c>
      <c r="Q7109" t="s">
        <v>41</v>
      </c>
      <c r="R7109" t="s">
        <v>45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1</v>
      </c>
      <c r="P7110" t="s">
        <v>65</v>
      </c>
      <c r="Q7110" t="s">
        <v>41</v>
      </c>
      <c r="R7110" t="s">
        <v>45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1</v>
      </c>
      <c r="P7111" t="s">
        <v>68</v>
      </c>
      <c r="Q7111" t="s">
        <v>41</v>
      </c>
      <c r="R7111" t="s">
        <v>45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1</v>
      </c>
      <c r="P7112" t="s">
        <v>65</v>
      </c>
      <c r="Q7112" t="s">
        <v>41</v>
      </c>
      <c r="R7112" t="s">
        <v>45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1</v>
      </c>
      <c r="P7113" t="s">
        <v>65</v>
      </c>
      <c r="Q7113" t="s">
        <v>41</v>
      </c>
      <c r="R7113" t="s">
        <v>45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1</v>
      </c>
      <c r="P7114" t="s">
        <v>94</v>
      </c>
      <c r="Q7114" t="s">
        <v>41</v>
      </c>
      <c r="R7114" t="s">
        <v>45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1</v>
      </c>
      <c r="P7115" t="s">
        <v>71</v>
      </c>
      <c r="Q7115" t="s">
        <v>41</v>
      </c>
      <c r="R7115" t="s">
        <v>45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1</v>
      </c>
      <c r="P7116" t="s">
        <v>50</v>
      </c>
      <c r="Q7116" t="s">
        <v>41</v>
      </c>
      <c r="R7116" t="s">
        <v>45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1</v>
      </c>
      <c r="P7117" t="s">
        <v>50</v>
      </c>
      <c r="Q7117" t="s">
        <v>41</v>
      </c>
      <c r="R7117" t="s">
        <v>45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1</v>
      </c>
      <c r="P7118" t="s">
        <v>76</v>
      </c>
      <c r="Q7118" t="s">
        <v>41</v>
      </c>
      <c r="R7118" t="s">
        <v>45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1</v>
      </c>
      <c r="P7119" t="s">
        <v>74</v>
      </c>
      <c r="Q7119" t="s">
        <v>41</v>
      </c>
      <c r="R7119" t="s">
        <v>45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1</v>
      </c>
      <c r="P7120" t="s">
        <v>74</v>
      </c>
      <c r="Q7120" t="s">
        <v>41</v>
      </c>
      <c r="R7120" t="s">
        <v>45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1</v>
      </c>
      <c r="P7121" t="s">
        <v>71</v>
      </c>
      <c r="Q7121" t="s">
        <v>41</v>
      </c>
      <c r="R7121" t="s">
        <v>45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1</v>
      </c>
      <c r="P7122" t="s">
        <v>76</v>
      </c>
      <c r="Q7122" t="s">
        <v>41</v>
      </c>
      <c r="R7122" t="s">
        <v>45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1</v>
      </c>
      <c r="P7123" t="s">
        <v>74</v>
      </c>
      <c r="Q7123" t="s">
        <v>41</v>
      </c>
      <c r="R7123" t="s">
        <v>45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1</v>
      </c>
      <c r="P7124" t="s">
        <v>71</v>
      </c>
      <c r="Q7124" t="s">
        <v>41</v>
      </c>
      <c r="R7124" t="s">
        <v>45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1</v>
      </c>
      <c r="P7125" t="s">
        <v>71</v>
      </c>
      <c r="Q7125" t="s">
        <v>41</v>
      </c>
      <c r="R7125" t="s">
        <v>45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1</v>
      </c>
      <c r="P7126" t="s">
        <v>71</v>
      </c>
      <c r="Q7126" t="s">
        <v>41</v>
      </c>
      <c r="R7126" t="s">
        <v>45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1</v>
      </c>
      <c r="P7127" t="s">
        <v>50</v>
      </c>
      <c r="Q7127" t="s">
        <v>41</v>
      </c>
      <c r="R7127" t="s">
        <v>45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1</v>
      </c>
      <c r="P7128" t="s">
        <v>76</v>
      </c>
      <c r="Q7128" t="s">
        <v>41</v>
      </c>
      <c r="R7128" t="s">
        <v>45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1</v>
      </c>
      <c r="P7129" t="s">
        <v>71</v>
      </c>
      <c r="Q7129" t="s">
        <v>41</v>
      </c>
      <c r="R7129" t="s">
        <v>45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1</v>
      </c>
      <c r="P7130" t="s">
        <v>71</v>
      </c>
      <c r="Q7130" t="s">
        <v>41</v>
      </c>
      <c r="R7130" t="s">
        <v>45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1</v>
      </c>
      <c r="P7131" t="s">
        <v>71</v>
      </c>
      <c r="Q7131" t="s">
        <v>41</v>
      </c>
      <c r="R7131" t="s">
        <v>45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1</v>
      </c>
      <c r="P7132" t="s">
        <v>50</v>
      </c>
      <c r="Q7132" t="s">
        <v>41</v>
      </c>
      <c r="R7132" t="s">
        <v>45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1</v>
      </c>
      <c r="P7133" t="s">
        <v>74</v>
      </c>
      <c r="Q7133" t="s">
        <v>41</v>
      </c>
      <c r="R7133" t="s">
        <v>45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1</v>
      </c>
      <c r="P7134" t="s">
        <v>76</v>
      </c>
      <c r="Q7134" t="s">
        <v>41</v>
      </c>
      <c r="R7134" t="s">
        <v>45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1</v>
      </c>
      <c r="P7135" t="s">
        <v>74</v>
      </c>
      <c r="Q7135" t="s">
        <v>41</v>
      </c>
      <c r="R7135" t="s">
        <v>45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1</v>
      </c>
      <c r="P7136" t="s">
        <v>50</v>
      </c>
      <c r="Q7136" t="s">
        <v>41</v>
      </c>
      <c r="R7136" t="s">
        <v>45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1</v>
      </c>
      <c r="P7137" t="s">
        <v>76</v>
      </c>
      <c r="Q7137" t="s">
        <v>41</v>
      </c>
      <c r="R7137" t="s">
        <v>45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1</v>
      </c>
      <c r="P7138" t="s">
        <v>74</v>
      </c>
      <c r="Q7138" t="s">
        <v>41</v>
      </c>
      <c r="R7138" t="s">
        <v>45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1</v>
      </c>
      <c r="P7139" t="s">
        <v>84</v>
      </c>
      <c r="Q7139" t="s">
        <v>41</v>
      </c>
      <c r="R7139" t="s">
        <v>45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1</v>
      </c>
      <c r="P7140" t="s">
        <v>74</v>
      </c>
      <c r="Q7140" t="s">
        <v>41</v>
      </c>
      <c r="R7140" t="s">
        <v>45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1</v>
      </c>
      <c r="P7141" t="s">
        <v>71</v>
      </c>
      <c r="Q7141" t="s">
        <v>41</v>
      </c>
      <c r="R7141" t="s">
        <v>45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1</v>
      </c>
      <c r="P7142" t="s">
        <v>76</v>
      </c>
      <c r="Q7142" t="s">
        <v>41</v>
      </c>
      <c r="R7142" t="s">
        <v>45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1</v>
      </c>
      <c r="P7143" t="s">
        <v>71</v>
      </c>
      <c r="Q7143" t="s">
        <v>41</v>
      </c>
      <c r="R7143" t="s">
        <v>45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1</v>
      </c>
      <c r="P7144" t="s">
        <v>71</v>
      </c>
      <c r="Q7144" t="s">
        <v>41</v>
      </c>
      <c r="R7144" t="s">
        <v>45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1</v>
      </c>
      <c r="P7145" t="s">
        <v>84</v>
      </c>
      <c r="Q7145" t="s">
        <v>41</v>
      </c>
      <c r="R7145" t="s">
        <v>45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1</v>
      </c>
      <c r="P7146" t="s">
        <v>76</v>
      </c>
      <c r="Q7146" t="s">
        <v>41</v>
      </c>
      <c r="R7146" t="s">
        <v>45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1</v>
      </c>
      <c r="P7147" t="s">
        <v>76</v>
      </c>
      <c r="Q7147" t="s">
        <v>41</v>
      </c>
      <c r="R7147" t="s">
        <v>45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1</v>
      </c>
      <c r="P7148" t="s">
        <v>76</v>
      </c>
      <c r="Q7148" t="s">
        <v>41</v>
      </c>
      <c r="R7148" t="s">
        <v>45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1</v>
      </c>
      <c r="P7149" t="s">
        <v>50</v>
      </c>
      <c r="Q7149" t="s">
        <v>41</v>
      </c>
      <c r="R7149" t="s">
        <v>45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1</v>
      </c>
      <c r="P7150" t="s">
        <v>74</v>
      </c>
      <c r="Q7150" t="s">
        <v>41</v>
      </c>
      <c r="R7150" t="s">
        <v>45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1</v>
      </c>
      <c r="P7151" t="s">
        <v>71</v>
      </c>
      <c r="Q7151" t="s">
        <v>41</v>
      </c>
      <c r="R7151" t="s">
        <v>45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1</v>
      </c>
      <c r="P7152" t="s">
        <v>71</v>
      </c>
      <c r="Q7152" t="s">
        <v>41</v>
      </c>
      <c r="R7152" t="s">
        <v>45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1</v>
      </c>
      <c r="P7153" t="s">
        <v>71</v>
      </c>
      <c r="Q7153" t="s">
        <v>41</v>
      </c>
      <c r="R7153" t="s">
        <v>45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1</v>
      </c>
      <c r="P7154" t="s">
        <v>76</v>
      </c>
      <c r="Q7154" t="s">
        <v>41</v>
      </c>
      <c r="R7154" t="s">
        <v>45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1</v>
      </c>
      <c r="P7155" t="s">
        <v>50</v>
      </c>
      <c r="Q7155" t="s">
        <v>41</v>
      </c>
      <c r="R7155" t="s">
        <v>45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1</v>
      </c>
      <c r="P7156" t="s">
        <v>71</v>
      </c>
      <c r="Q7156" t="s">
        <v>41</v>
      </c>
      <c r="R7156" t="s">
        <v>45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1</v>
      </c>
      <c r="P7157" t="s">
        <v>84</v>
      </c>
      <c r="Q7157" t="s">
        <v>41</v>
      </c>
      <c r="R7157" t="s">
        <v>45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1</v>
      </c>
      <c r="P7158" t="s">
        <v>50</v>
      </c>
      <c r="Q7158" t="s">
        <v>41</v>
      </c>
      <c r="R7158" t="s">
        <v>45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1</v>
      </c>
      <c r="P7159" t="s">
        <v>76</v>
      </c>
      <c r="Q7159" t="s">
        <v>41</v>
      </c>
      <c r="R7159" t="s">
        <v>45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1</v>
      </c>
      <c r="P7160" t="s">
        <v>76</v>
      </c>
      <c r="Q7160" t="s">
        <v>41</v>
      </c>
      <c r="R7160" t="s">
        <v>45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1</v>
      </c>
      <c r="P7161" t="s">
        <v>84</v>
      </c>
      <c r="Q7161" t="s">
        <v>41</v>
      </c>
      <c r="R7161" t="s">
        <v>45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1</v>
      </c>
      <c r="P7162" t="s">
        <v>74</v>
      </c>
      <c r="Q7162" t="s">
        <v>41</v>
      </c>
      <c r="R7162" t="s">
        <v>45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1</v>
      </c>
      <c r="P7163" t="s">
        <v>71</v>
      </c>
      <c r="Q7163" t="s">
        <v>41</v>
      </c>
      <c r="R7163" t="s">
        <v>45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1</v>
      </c>
      <c r="P7164" t="s">
        <v>50</v>
      </c>
      <c r="Q7164" t="s">
        <v>41</v>
      </c>
      <c r="R7164" t="s">
        <v>45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1</v>
      </c>
      <c r="P7165" t="s">
        <v>76</v>
      </c>
      <c r="Q7165" t="s">
        <v>41</v>
      </c>
      <c r="R7165" t="s">
        <v>45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1</v>
      </c>
      <c r="P7166" t="s">
        <v>76</v>
      </c>
      <c r="Q7166" t="s">
        <v>41</v>
      </c>
      <c r="R7166" t="s">
        <v>45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1</v>
      </c>
      <c r="P7167" t="s">
        <v>74</v>
      </c>
      <c r="Q7167" t="s">
        <v>41</v>
      </c>
      <c r="R7167" t="s">
        <v>45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1</v>
      </c>
      <c r="P7168" t="s">
        <v>71</v>
      </c>
      <c r="Q7168" t="s">
        <v>41</v>
      </c>
      <c r="R7168" t="s">
        <v>45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1</v>
      </c>
      <c r="P7169" t="s">
        <v>84</v>
      </c>
      <c r="Q7169" t="s">
        <v>41</v>
      </c>
      <c r="R7169" t="s">
        <v>45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1</v>
      </c>
      <c r="P7170" t="s">
        <v>71</v>
      </c>
      <c r="Q7170" t="s">
        <v>41</v>
      </c>
      <c r="R7170" t="s">
        <v>45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1</v>
      </c>
      <c r="P7171" t="s">
        <v>76</v>
      </c>
      <c r="Q7171" t="s">
        <v>41</v>
      </c>
      <c r="R7171" t="s">
        <v>45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1</v>
      </c>
      <c r="P7172" t="s">
        <v>50</v>
      </c>
      <c r="Q7172" t="s">
        <v>41</v>
      </c>
      <c r="R7172" t="s">
        <v>45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1</v>
      </c>
      <c r="P7173" t="s">
        <v>74</v>
      </c>
      <c r="Q7173" t="s">
        <v>41</v>
      </c>
      <c r="R7173" t="s">
        <v>45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1</v>
      </c>
      <c r="P7174" t="s">
        <v>50</v>
      </c>
      <c r="Q7174" t="s">
        <v>41</v>
      </c>
      <c r="R7174" t="s">
        <v>45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1</v>
      </c>
      <c r="P7175" t="s">
        <v>61</v>
      </c>
      <c r="Q7175" t="s">
        <v>41</v>
      </c>
      <c r="R7175" t="s">
        <v>45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1</v>
      </c>
      <c r="P7176" t="s">
        <v>61</v>
      </c>
      <c r="Q7176" t="s">
        <v>41</v>
      </c>
      <c r="R7176" t="s">
        <v>45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1</v>
      </c>
      <c r="P7177" t="s">
        <v>61</v>
      </c>
      <c r="Q7177" t="s">
        <v>41</v>
      </c>
      <c r="R7177" t="s">
        <v>45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1</v>
      </c>
      <c r="P7178" t="s">
        <v>44</v>
      </c>
      <c r="Q7178" t="s">
        <v>41</v>
      </c>
      <c r="R7178" t="s">
        <v>45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1</v>
      </c>
      <c r="P7179" t="s">
        <v>61</v>
      </c>
      <c r="Q7179" t="s">
        <v>41</v>
      </c>
      <c r="R7179" t="s">
        <v>45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1</v>
      </c>
      <c r="P7180" t="s">
        <v>59</v>
      </c>
      <c r="Q7180" t="s">
        <v>41</v>
      </c>
      <c r="R7180" t="s">
        <v>45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1</v>
      </c>
      <c r="P7181" t="s">
        <v>61</v>
      </c>
      <c r="Q7181" t="s">
        <v>41</v>
      </c>
      <c r="R7181" t="s">
        <v>45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1</v>
      </c>
      <c r="P7182" t="s">
        <v>59</v>
      </c>
      <c r="Q7182" t="s">
        <v>41</v>
      </c>
      <c r="R7182" t="s">
        <v>45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1</v>
      </c>
      <c r="P7183" t="s">
        <v>61</v>
      </c>
      <c r="Q7183" t="s">
        <v>41</v>
      </c>
      <c r="R7183" t="s">
        <v>45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1</v>
      </c>
      <c r="P7184" t="s">
        <v>59</v>
      </c>
      <c r="Q7184" t="s">
        <v>41</v>
      </c>
      <c r="R7184" t="s">
        <v>45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1</v>
      </c>
      <c r="P7185" t="s">
        <v>44</v>
      </c>
      <c r="Q7185" t="s">
        <v>41</v>
      </c>
      <c r="R7185" t="s">
        <v>45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1</v>
      </c>
      <c r="P7186" t="s">
        <v>59</v>
      </c>
      <c r="Q7186" t="s">
        <v>41</v>
      </c>
      <c r="R7186" t="s">
        <v>45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1</v>
      </c>
      <c r="P7187" t="s">
        <v>32</v>
      </c>
      <c r="Q7187" t="s">
        <v>41</v>
      </c>
      <c r="R7187" t="s">
        <v>45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1</v>
      </c>
      <c r="P7188" t="s">
        <v>32</v>
      </c>
      <c r="Q7188" t="s">
        <v>41</v>
      </c>
      <c r="R7188" t="s">
        <v>45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1</v>
      </c>
      <c r="P7189" t="s">
        <v>44</v>
      </c>
      <c r="Q7189" t="s">
        <v>41</v>
      </c>
      <c r="R7189" t="s">
        <v>45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1</v>
      </c>
      <c r="P7190" t="s">
        <v>160</v>
      </c>
      <c r="Q7190" t="s">
        <v>41</v>
      </c>
      <c r="R7190" t="s">
        <v>45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1</v>
      </c>
      <c r="P7191" t="s">
        <v>32</v>
      </c>
      <c r="Q7191" t="s">
        <v>41</v>
      </c>
      <c r="R7191" t="s">
        <v>45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1</v>
      </c>
      <c r="P7192" t="s">
        <v>44</v>
      </c>
      <c r="Q7192" t="s">
        <v>41</v>
      </c>
      <c r="R7192" t="s">
        <v>45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1</v>
      </c>
      <c r="P7193" t="s">
        <v>59</v>
      </c>
      <c r="Q7193" t="s">
        <v>41</v>
      </c>
      <c r="R7193" t="s">
        <v>45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1</v>
      </c>
      <c r="P7194" t="s">
        <v>59</v>
      </c>
      <c r="Q7194" t="s">
        <v>41</v>
      </c>
      <c r="R7194" t="s">
        <v>45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1</v>
      </c>
      <c r="P7195" t="s">
        <v>44</v>
      </c>
      <c r="Q7195" t="s">
        <v>41</v>
      </c>
      <c r="R7195" t="s">
        <v>45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1</v>
      </c>
      <c r="P7196" t="s">
        <v>59</v>
      </c>
      <c r="Q7196" t="s">
        <v>41</v>
      </c>
      <c r="R7196" t="s">
        <v>45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1</v>
      </c>
      <c r="P7197" t="s">
        <v>59</v>
      </c>
      <c r="Q7197" t="s">
        <v>41</v>
      </c>
      <c r="R7197" t="s">
        <v>45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1</v>
      </c>
      <c r="P7198" t="s">
        <v>44</v>
      </c>
      <c r="Q7198" t="s">
        <v>41</v>
      </c>
      <c r="R7198" t="s">
        <v>45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1</v>
      </c>
      <c r="P7199" t="s">
        <v>59</v>
      </c>
      <c r="Q7199" t="s">
        <v>41</v>
      </c>
      <c r="R7199" t="s">
        <v>45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1</v>
      </c>
      <c r="P7200" t="s">
        <v>59</v>
      </c>
      <c r="Q7200" t="s">
        <v>41</v>
      </c>
      <c r="R7200" t="s">
        <v>45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1</v>
      </c>
      <c r="P7201" t="s">
        <v>160</v>
      </c>
      <c r="Q7201" t="s">
        <v>41</v>
      </c>
      <c r="R7201" t="s">
        <v>45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1</v>
      </c>
      <c r="P7202" t="s">
        <v>59</v>
      </c>
      <c r="Q7202" t="s">
        <v>41</v>
      </c>
      <c r="R7202" t="s">
        <v>45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1</v>
      </c>
      <c r="P7203" t="s">
        <v>160</v>
      </c>
      <c r="Q7203" t="s">
        <v>41</v>
      </c>
      <c r="R7203" t="s">
        <v>45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1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1</v>
      </c>
      <c r="P7205" t="s">
        <v>44</v>
      </c>
      <c r="Q7205" t="s">
        <v>41</v>
      </c>
      <c r="R7205" t="s">
        <v>45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1</v>
      </c>
      <c r="P7206" t="s">
        <v>59</v>
      </c>
      <c r="Q7206" t="s">
        <v>41</v>
      </c>
      <c r="R7206" t="s">
        <v>45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1</v>
      </c>
      <c r="P7207" t="s">
        <v>32</v>
      </c>
      <c r="Q7207" t="s">
        <v>41</v>
      </c>
      <c r="R7207" t="s">
        <v>45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1</v>
      </c>
      <c r="P7208" t="s">
        <v>59</v>
      </c>
      <c r="Q7208" t="s">
        <v>41</v>
      </c>
      <c r="R7208" t="s">
        <v>45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1</v>
      </c>
      <c r="P7209" t="s">
        <v>59</v>
      </c>
      <c r="Q7209" t="s">
        <v>41</v>
      </c>
      <c r="R7209" t="s">
        <v>45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1</v>
      </c>
      <c r="P7210" t="s">
        <v>59</v>
      </c>
      <c r="Q7210" t="s">
        <v>41</v>
      </c>
      <c r="R7210" t="s">
        <v>45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1</v>
      </c>
      <c r="P7211" t="s">
        <v>59</v>
      </c>
      <c r="Q7211" t="s">
        <v>41</v>
      </c>
      <c r="R7211" t="s">
        <v>45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1</v>
      </c>
      <c r="P7212" t="s">
        <v>59</v>
      </c>
      <c r="Q7212" t="s">
        <v>41</v>
      </c>
      <c r="R7212" t="s">
        <v>45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1</v>
      </c>
      <c r="P7213" t="s">
        <v>61</v>
      </c>
      <c r="Q7213" t="s">
        <v>41</v>
      </c>
      <c r="R7213" t="s">
        <v>45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1</v>
      </c>
      <c r="P7214" t="s">
        <v>59</v>
      </c>
      <c r="Q7214" t="s">
        <v>41</v>
      </c>
      <c r="R7214" t="s">
        <v>45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1</v>
      </c>
      <c r="P7215" t="s">
        <v>160</v>
      </c>
      <c r="Q7215" t="s">
        <v>41</v>
      </c>
      <c r="R7215" t="s">
        <v>45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1</v>
      </c>
      <c r="P7216" t="s">
        <v>160</v>
      </c>
      <c r="Q7216" t="s">
        <v>41</v>
      </c>
      <c r="R7216" t="s">
        <v>45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1</v>
      </c>
      <c r="P7217" t="s">
        <v>61</v>
      </c>
      <c r="Q7217" t="s">
        <v>41</v>
      </c>
      <c r="R7217" t="s">
        <v>45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1</v>
      </c>
      <c r="P7218" t="s">
        <v>903</v>
      </c>
      <c r="Q7218" t="s">
        <v>41</v>
      </c>
      <c r="R7218" t="s">
        <v>45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1</v>
      </c>
      <c r="P7219" t="s">
        <v>90</v>
      </c>
      <c r="Q7219" t="s">
        <v>41</v>
      </c>
      <c r="R7219" t="s">
        <v>45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1</v>
      </c>
      <c r="P7220" t="s">
        <v>374</v>
      </c>
      <c r="Q7220" t="s">
        <v>41</v>
      </c>
      <c r="R7220" t="s">
        <v>45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1</v>
      </c>
      <c r="P7221" t="s">
        <v>90</v>
      </c>
      <c r="Q7221" t="s">
        <v>41</v>
      </c>
      <c r="R7221" t="s">
        <v>45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1</v>
      </c>
      <c r="P7222" t="s">
        <v>90</v>
      </c>
      <c r="Q7222" t="s">
        <v>41</v>
      </c>
      <c r="R7222" t="s">
        <v>45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1</v>
      </c>
      <c r="P7223" t="s">
        <v>90</v>
      </c>
      <c r="Q7223" t="s">
        <v>41</v>
      </c>
      <c r="R7223" t="s">
        <v>45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1</v>
      </c>
      <c r="P7224" t="s">
        <v>90</v>
      </c>
      <c r="Q7224" t="s">
        <v>41</v>
      </c>
      <c r="R7224" t="s">
        <v>45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1</v>
      </c>
      <c r="P7225" t="s">
        <v>90</v>
      </c>
      <c r="Q7225" t="s">
        <v>41</v>
      </c>
      <c r="R7225" t="s">
        <v>45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1</v>
      </c>
      <c r="P7226" t="s">
        <v>90</v>
      </c>
      <c r="Q7226" t="s">
        <v>41</v>
      </c>
      <c r="R7226" t="s">
        <v>45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1</v>
      </c>
      <c r="P7227" t="s">
        <v>140</v>
      </c>
      <c r="Q7227" t="s">
        <v>41</v>
      </c>
      <c r="R7227" t="s">
        <v>45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1</v>
      </c>
      <c r="P7228" t="s">
        <v>90</v>
      </c>
      <c r="Q7228" t="s">
        <v>41</v>
      </c>
      <c r="R7228" t="s">
        <v>45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1</v>
      </c>
      <c r="P7229" t="s">
        <v>140</v>
      </c>
      <c r="Q7229" t="s">
        <v>41</v>
      </c>
      <c r="R7229" t="s">
        <v>45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1</v>
      </c>
      <c r="P7230" t="s">
        <v>90</v>
      </c>
      <c r="Q7230" t="s">
        <v>41</v>
      </c>
      <c r="R7230" t="s">
        <v>45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1</v>
      </c>
      <c r="P7231" t="s">
        <v>90</v>
      </c>
      <c r="Q7231" t="s">
        <v>41</v>
      </c>
      <c r="R7231" t="s">
        <v>45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1</v>
      </c>
      <c r="P7232" t="s">
        <v>90</v>
      </c>
      <c r="Q7232" t="s">
        <v>41</v>
      </c>
      <c r="R7232" t="s">
        <v>45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1</v>
      </c>
      <c r="P7233" t="s">
        <v>374</v>
      </c>
      <c r="Q7233" t="s">
        <v>41</v>
      </c>
      <c r="R7233" t="s">
        <v>45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1</v>
      </c>
      <c r="P7234" t="s">
        <v>374</v>
      </c>
      <c r="Q7234" t="s">
        <v>41</v>
      </c>
      <c r="R7234" t="s">
        <v>45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1</v>
      </c>
      <c r="P7235" t="s">
        <v>90</v>
      </c>
      <c r="Q7235" t="s">
        <v>41</v>
      </c>
      <c r="R7235" t="s">
        <v>45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1</v>
      </c>
      <c r="P7236" t="s">
        <v>374</v>
      </c>
      <c r="Q7236" t="s">
        <v>41</v>
      </c>
      <c r="R7236" t="s">
        <v>45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1</v>
      </c>
      <c r="P7237" t="s">
        <v>111</v>
      </c>
      <c r="Q7237" t="s">
        <v>41</v>
      </c>
      <c r="R7237" t="s">
        <v>45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1</v>
      </c>
      <c r="P7238" t="s">
        <v>111</v>
      </c>
      <c r="Q7238" t="s">
        <v>41</v>
      </c>
      <c r="R7238" t="s">
        <v>45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1</v>
      </c>
      <c r="P7239" t="s">
        <v>374</v>
      </c>
      <c r="Q7239" t="s">
        <v>41</v>
      </c>
      <c r="R7239" t="s">
        <v>45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1</v>
      </c>
      <c r="P7240" t="s">
        <v>140</v>
      </c>
      <c r="Q7240" t="s">
        <v>41</v>
      </c>
      <c r="R7240" t="s">
        <v>45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1</v>
      </c>
      <c r="P7241" t="s">
        <v>90</v>
      </c>
      <c r="Q7241" t="s">
        <v>41</v>
      </c>
      <c r="R7241" t="s">
        <v>45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1</v>
      </c>
      <c r="P7242" t="s">
        <v>90</v>
      </c>
      <c r="Q7242" t="s">
        <v>41</v>
      </c>
      <c r="R7242" t="s">
        <v>45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1</v>
      </c>
      <c r="P7243" t="s">
        <v>111</v>
      </c>
      <c r="Q7243" t="s">
        <v>41</v>
      </c>
      <c r="R7243" t="s">
        <v>45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1</v>
      </c>
      <c r="P7244" t="s">
        <v>111</v>
      </c>
      <c r="Q7244" t="s">
        <v>41</v>
      </c>
      <c r="R7244" t="s">
        <v>45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1</v>
      </c>
      <c r="P7245" t="s">
        <v>374</v>
      </c>
      <c r="Q7245" t="s">
        <v>41</v>
      </c>
      <c r="R7245" t="s">
        <v>45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1</v>
      </c>
      <c r="P7246" t="s">
        <v>90</v>
      </c>
      <c r="Q7246" t="s">
        <v>41</v>
      </c>
      <c r="R7246" t="s">
        <v>45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1</v>
      </c>
      <c r="P7247" t="s">
        <v>90</v>
      </c>
      <c r="Q7247" t="s">
        <v>41</v>
      </c>
      <c r="R7247" t="s">
        <v>45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1</v>
      </c>
      <c r="P7248" t="s">
        <v>892</v>
      </c>
      <c r="Q7248" t="s">
        <v>41</v>
      </c>
      <c r="R7248" t="s">
        <v>45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1</v>
      </c>
      <c r="P7249" t="s">
        <v>40</v>
      </c>
      <c r="Q7249" t="s">
        <v>41</v>
      </c>
      <c r="R7249" t="s">
        <v>45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1</v>
      </c>
      <c r="P7250" t="s">
        <v>892</v>
      </c>
      <c r="Q7250" t="s">
        <v>41</v>
      </c>
      <c r="R7250" t="s">
        <v>45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1</v>
      </c>
      <c r="P7251" t="s">
        <v>871</v>
      </c>
      <c r="Q7251" t="s">
        <v>41</v>
      </c>
      <c r="R7251" t="s">
        <v>45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1</v>
      </c>
      <c r="P7252" t="s">
        <v>1142</v>
      </c>
      <c r="Q7252" t="s">
        <v>41</v>
      </c>
      <c r="R7252" t="s">
        <v>45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1</v>
      </c>
      <c r="P7253" t="s">
        <v>1142</v>
      </c>
      <c r="Q7253" t="s">
        <v>41</v>
      </c>
      <c r="R7253" t="s">
        <v>45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1</v>
      </c>
      <c r="P7254" t="s">
        <v>613</v>
      </c>
      <c r="Q7254" t="s">
        <v>41</v>
      </c>
      <c r="R7254" t="s">
        <v>45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1</v>
      </c>
      <c r="P7255" t="s">
        <v>1240</v>
      </c>
      <c r="Q7255" t="s">
        <v>41</v>
      </c>
      <c r="R7255" t="s">
        <v>45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1</v>
      </c>
      <c r="R7256" t="s">
        <v>45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1</v>
      </c>
      <c r="P7257" t="s">
        <v>44</v>
      </c>
      <c r="Q7257" t="s">
        <v>41</v>
      </c>
      <c r="R7257" t="s">
        <v>45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1</v>
      </c>
      <c r="P7258" t="s">
        <v>32</v>
      </c>
      <c r="Q7258" t="s">
        <v>41</v>
      </c>
      <c r="R7258" t="s">
        <v>45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1</v>
      </c>
      <c r="P7259" t="s">
        <v>44</v>
      </c>
      <c r="Q7259" t="s">
        <v>41</v>
      </c>
      <c r="R7259" t="s">
        <v>45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1</v>
      </c>
      <c r="P7260" t="s">
        <v>90</v>
      </c>
      <c r="Q7260" t="s">
        <v>41</v>
      </c>
      <c r="R7260" t="s">
        <v>45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1</v>
      </c>
      <c r="P7261" t="s">
        <v>90</v>
      </c>
      <c r="Q7261" t="s">
        <v>41</v>
      </c>
      <c r="R7261" t="s">
        <v>45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1</v>
      </c>
      <c r="P7262" t="s">
        <v>374</v>
      </c>
      <c r="Q7262" t="s">
        <v>41</v>
      </c>
      <c r="R7262" t="s">
        <v>45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1</v>
      </c>
      <c r="P7263" t="s">
        <v>40</v>
      </c>
      <c r="Q7263" t="s">
        <v>41</v>
      </c>
      <c r="R7263" t="s">
        <v>45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1</v>
      </c>
      <c r="P7264" t="s">
        <v>68</v>
      </c>
      <c r="Q7264" t="s">
        <v>41</v>
      </c>
      <c r="R7264" t="s">
        <v>45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1</v>
      </c>
      <c r="P7265" t="s">
        <v>50</v>
      </c>
      <c r="Q7265" t="s">
        <v>41</v>
      </c>
      <c r="R7265" t="s">
        <v>45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1</v>
      </c>
      <c r="P7266" t="s">
        <v>76</v>
      </c>
      <c r="Q7266" t="s">
        <v>41</v>
      </c>
      <c r="R7266" t="s">
        <v>45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1</v>
      </c>
      <c r="P7267" t="s">
        <v>903</v>
      </c>
      <c r="Q7267" t="s">
        <v>41</v>
      </c>
      <c r="R7267" t="s">
        <v>45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1</v>
      </c>
      <c r="P7268" t="s">
        <v>65</v>
      </c>
      <c r="Q7268" t="s">
        <v>41</v>
      </c>
      <c r="R7268" t="s">
        <v>45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1</v>
      </c>
      <c r="P7269" t="s">
        <v>65</v>
      </c>
      <c r="Q7269" t="s">
        <v>41</v>
      </c>
      <c r="R7269" t="s">
        <v>45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1</v>
      </c>
      <c r="P7270" t="s">
        <v>65</v>
      </c>
      <c r="Q7270" t="s">
        <v>41</v>
      </c>
      <c r="R7270" t="s">
        <v>45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1</v>
      </c>
      <c r="P7271" t="s">
        <v>65</v>
      </c>
      <c r="Q7271" t="s">
        <v>41</v>
      </c>
      <c r="R7271" t="s">
        <v>45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1</v>
      </c>
      <c r="P7272" t="s">
        <v>100</v>
      </c>
      <c r="Q7272" t="s">
        <v>41</v>
      </c>
      <c r="R7272" t="s">
        <v>45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1</v>
      </c>
      <c r="P7273" t="s">
        <v>68</v>
      </c>
      <c r="Q7273" t="s">
        <v>41</v>
      </c>
      <c r="R7273" t="s">
        <v>45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1</v>
      </c>
      <c r="P7274" t="s">
        <v>68</v>
      </c>
      <c r="Q7274" t="s">
        <v>41</v>
      </c>
      <c r="R7274" t="s">
        <v>45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1</v>
      </c>
      <c r="P7275" t="s">
        <v>65</v>
      </c>
      <c r="Q7275" t="s">
        <v>41</v>
      </c>
      <c r="R7275" t="s">
        <v>45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1</v>
      </c>
      <c r="P7276" t="s">
        <v>65</v>
      </c>
      <c r="Q7276" t="s">
        <v>41</v>
      </c>
      <c r="R7276" t="s">
        <v>45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1</v>
      </c>
      <c r="P7277" t="s">
        <v>71</v>
      </c>
      <c r="Q7277" t="s">
        <v>41</v>
      </c>
      <c r="R7277" t="s">
        <v>45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1</v>
      </c>
      <c r="P7278" t="s">
        <v>50</v>
      </c>
      <c r="Q7278" t="s">
        <v>41</v>
      </c>
      <c r="R7278" t="s">
        <v>45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1</v>
      </c>
      <c r="P7279" t="s">
        <v>76</v>
      </c>
      <c r="Q7279" t="s">
        <v>41</v>
      </c>
      <c r="R7279" t="s">
        <v>45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1</v>
      </c>
      <c r="P7280" t="s">
        <v>76</v>
      </c>
      <c r="Q7280" t="s">
        <v>41</v>
      </c>
      <c r="R7280" t="s">
        <v>45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1</v>
      </c>
      <c r="P7281" t="s">
        <v>76</v>
      </c>
      <c r="Q7281" t="s">
        <v>41</v>
      </c>
      <c r="R7281" t="s">
        <v>45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1</v>
      </c>
      <c r="P7282" t="s">
        <v>50</v>
      </c>
      <c r="Q7282" t="s">
        <v>41</v>
      </c>
      <c r="R7282" t="s">
        <v>45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1</v>
      </c>
      <c r="P7283" t="s">
        <v>84</v>
      </c>
      <c r="Q7283" t="s">
        <v>41</v>
      </c>
      <c r="R7283" t="s">
        <v>45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1</v>
      </c>
      <c r="P7284" t="s">
        <v>76</v>
      </c>
      <c r="Q7284" t="s">
        <v>41</v>
      </c>
      <c r="R7284" t="s">
        <v>45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1</v>
      </c>
      <c r="P7285" t="s">
        <v>76</v>
      </c>
      <c r="Q7285" t="s">
        <v>41</v>
      </c>
      <c r="R7285" t="s">
        <v>45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1</v>
      </c>
      <c r="P7286" t="s">
        <v>71</v>
      </c>
      <c r="Q7286" t="s">
        <v>41</v>
      </c>
      <c r="R7286" t="s">
        <v>45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1</v>
      </c>
      <c r="P7287" t="s">
        <v>59</v>
      </c>
      <c r="Q7287" t="s">
        <v>41</v>
      </c>
      <c r="R7287" t="s">
        <v>45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1</v>
      </c>
      <c r="P7288" t="s">
        <v>59</v>
      </c>
      <c r="Q7288" t="s">
        <v>41</v>
      </c>
      <c r="R7288" t="s">
        <v>45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1</v>
      </c>
      <c r="P7289" t="s">
        <v>160</v>
      </c>
      <c r="Q7289" t="s">
        <v>41</v>
      </c>
      <c r="R7289" t="s">
        <v>45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1</v>
      </c>
      <c r="P7290" t="s">
        <v>44</v>
      </c>
      <c r="Q7290" t="s">
        <v>41</v>
      </c>
      <c r="R7290" t="s">
        <v>45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1</v>
      </c>
      <c r="P7291" t="s">
        <v>160</v>
      </c>
      <c r="Q7291" t="s">
        <v>41</v>
      </c>
      <c r="R7291" t="s">
        <v>45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1</v>
      </c>
      <c r="P7292" t="s">
        <v>160</v>
      </c>
      <c r="Q7292" t="s">
        <v>41</v>
      </c>
      <c r="R7292" t="s">
        <v>45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1</v>
      </c>
      <c r="P7293" t="s">
        <v>44</v>
      </c>
      <c r="Q7293" t="s">
        <v>41</v>
      </c>
      <c r="R7293" t="s">
        <v>45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1</v>
      </c>
      <c r="P7294" t="s">
        <v>160</v>
      </c>
      <c r="Q7294" t="s">
        <v>41</v>
      </c>
      <c r="R7294" t="s">
        <v>45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1</v>
      </c>
      <c r="P7295" t="s">
        <v>44</v>
      </c>
      <c r="Q7295" t="s">
        <v>41</v>
      </c>
      <c r="R7295" t="s">
        <v>45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1</v>
      </c>
      <c r="P7296" t="s">
        <v>44</v>
      </c>
      <c r="Q7296" t="s">
        <v>41</v>
      </c>
      <c r="R7296" t="s">
        <v>45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1</v>
      </c>
      <c r="P7297" t="s">
        <v>160</v>
      </c>
      <c r="Q7297" t="s">
        <v>41</v>
      </c>
      <c r="R7297" t="s">
        <v>45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1</v>
      </c>
      <c r="P7298" t="s">
        <v>59</v>
      </c>
      <c r="Q7298" t="s">
        <v>41</v>
      </c>
      <c r="R7298" t="s">
        <v>45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1</v>
      </c>
      <c r="P7299" t="s">
        <v>160</v>
      </c>
      <c r="Q7299" t="s">
        <v>41</v>
      </c>
      <c r="R7299" t="s">
        <v>45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1</v>
      </c>
      <c r="P7300" t="s">
        <v>61</v>
      </c>
      <c r="Q7300" t="s">
        <v>41</v>
      </c>
      <c r="R7300" t="s">
        <v>45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1</v>
      </c>
      <c r="P7301" t="s">
        <v>111</v>
      </c>
      <c r="Q7301" t="s">
        <v>41</v>
      </c>
      <c r="R7301" t="s">
        <v>45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1</v>
      </c>
      <c r="P7302" t="s">
        <v>111</v>
      </c>
      <c r="Q7302" t="s">
        <v>41</v>
      </c>
      <c r="R7302" t="s">
        <v>45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1</v>
      </c>
      <c r="P7303" t="s">
        <v>140</v>
      </c>
      <c r="Q7303" t="s">
        <v>41</v>
      </c>
      <c r="R7303" t="s">
        <v>45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1</v>
      </c>
      <c r="P7304" t="s">
        <v>374</v>
      </c>
      <c r="Q7304" t="s">
        <v>41</v>
      </c>
      <c r="R7304" t="s">
        <v>45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1</v>
      </c>
      <c r="P7305" t="s">
        <v>903</v>
      </c>
      <c r="Q7305" t="s">
        <v>41</v>
      </c>
      <c r="R7305" t="s">
        <v>45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1</v>
      </c>
      <c r="P7306" t="s">
        <v>374</v>
      </c>
      <c r="Q7306" t="s">
        <v>41</v>
      </c>
      <c r="R7306" t="s">
        <v>45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1</v>
      </c>
      <c r="P7307" t="s">
        <v>140</v>
      </c>
      <c r="Q7307" t="s">
        <v>41</v>
      </c>
      <c r="R7307" t="s">
        <v>45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1</v>
      </c>
      <c r="P7308" t="s">
        <v>90</v>
      </c>
      <c r="Q7308" t="s">
        <v>41</v>
      </c>
      <c r="R7308" t="s">
        <v>45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1</v>
      </c>
      <c r="P7309" t="s">
        <v>90</v>
      </c>
      <c r="Q7309" t="s">
        <v>41</v>
      </c>
      <c r="R7309" t="s">
        <v>45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1</v>
      </c>
      <c r="P7310" t="s">
        <v>871</v>
      </c>
      <c r="Q7310" t="s">
        <v>41</v>
      </c>
      <c r="R7310" t="s">
        <v>45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1</v>
      </c>
      <c r="P7311" t="s">
        <v>40</v>
      </c>
      <c r="Q7311" t="s">
        <v>41</v>
      </c>
      <c r="R7311" t="s">
        <v>45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1</v>
      </c>
      <c r="P7312" t="s">
        <v>40</v>
      </c>
      <c r="Q7312" t="s">
        <v>41</v>
      </c>
      <c r="R7312" t="s">
        <v>45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1</v>
      </c>
      <c r="P7313" t="s">
        <v>1257</v>
      </c>
      <c r="Q7313" t="s">
        <v>41</v>
      </c>
      <c r="R7313" t="s">
        <v>45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1</v>
      </c>
      <c r="P7314" t="s">
        <v>94</v>
      </c>
      <c r="Q7314" t="s">
        <v>41</v>
      </c>
      <c r="R7314" t="s">
        <v>45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1</v>
      </c>
      <c r="P7315" t="s">
        <v>65</v>
      </c>
      <c r="Q7315" t="s">
        <v>41</v>
      </c>
      <c r="R7315" t="s">
        <v>45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1</v>
      </c>
      <c r="P7316" t="s">
        <v>68</v>
      </c>
      <c r="Q7316" t="s">
        <v>41</v>
      </c>
      <c r="R7316" t="s">
        <v>45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1</v>
      </c>
      <c r="P7317" t="s">
        <v>94</v>
      </c>
      <c r="Q7317" t="s">
        <v>41</v>
      </c>
      <c r="R7317" t="s">
        <v>45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1</v>
      </c>
      <c r="P7318" t="s">
        <v>94</v>
      </c>
      <c r="Q7318" t="s">
        <v>41</v>
      </c>
      <c r="R7318" t="s">
        <v>45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1</v>
      </c>
      <c r="P7319" t="s">
        <v>68</v>
      </c>
      <c r="Q7319" t="s">
        <v>41</v>
      </c>
      <c r="R7319" t="s">
        <v>45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1</v>
      </c>
      <c r="P7320" t="s">
        <v>100</v>
      </c>
      <c r="Q7320" t="s">
        <v>41</v>
      </c>
      <c r="R7320" t="s">
        <v>45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1</v>
      </c>
      <c r="P7321" t="s">
        <v>68</v>
      </c>
      <c r="Q7321" t="s">
        <v>41</v>
      </c>
      <c r="R7321" t="s">
        <v>45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1</v>
      </c>
      <c r="P7322" t="s">
        <v>65</v>
      </c>
      <c r="Q7322" t="s">
        <v>41</v>
      </c>
      <c r="R7322" t="s">
        <v>45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1</v>
      </c>
      <c r="P7323" t="s">
        <v>65</v>
      </c>
      <c r="Q7323" t="s">
        <v>41</v>
      </c>
      <c r="R7323" t="s">
        <v>45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1</v>
      </c>
      <c r="P7324" t="s">
        <v>65</v>
      </c>
      <c r="Q7324" t="s">
        <v>41</v>
      </c>
      <c r="R7324" t="s">
        <v>45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1</v>
      </c>
      <c r="P7325" t="s">
        <v>94</v>
      </c>
      <c r="Q7325" t="s">
        <v>41</v>
      </c>
      <c r="R7325" t="s">
        <v>45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1</v>
      </c>
      <c r="P7326" t="s">
        <v>94</v>
      </c>
      <c r="Q7326" t="s">
        <v>41</v>
      </c>
      <c r="R7326" t="s">
        <v>45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1</v>
      </c>
      <c r="P7327" t="s">
        <v>65</v>
      </c>
      <c r="Q7327" t="s">
        <v>41</v>
      </c>
      <c r="R7327" t="s">
        <v>45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1</v>
      </c>
      <c r="P7328" t="s">
        <v>65</v>
      </c>
      <c r="Q7328" t="s">
        <v>41</v>
      </c>
      <c r="R7328" t="s">
        <v>45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1</v>
      </c>
      <c r="P7329" t="s">
        <v>100</v>
      </c>
      <c r="Q7329" t="s">
        <v>41</v>
      </c>
      <c r="R7329" t="s">
        <v>45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1</v>
      </c>
      <c r="P7330" t="s">
        <v>68</v>
      </c>
      <c r="Q7330" t="s">
        <v>41</v>
      </c>
      <c r="R7330" t="s">
        <v>45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1</v>
      </c>
      <c r="P7331" t="s">
        <v>100</v>
      </c>
      <c r="Q7331" t="s">
        <v>41</v>
      </c>
      <c r="R7331" t="s">
        <v>45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1</v>
      </c>
      <c r="P7332" t="s">
        <v>65</v>
      </c>
      <c r="Q7332" t="s">
        <v>41</v>
      </c>
      <c r="R7332" t="s">
        <v>45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1</v>
      </c>
      <c r="P7333" t="s">
        <v>68</v>
      </c>
      <c r="Q7333" t="s">
        <v>41</v>
      </c>
      <c r="R7333" t="s">
        <v>45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1</v>
      </c>
      <c r="P7334" t="s">
        <v>65</v>
      </c>
      <c r="Q7334" t="s">
        <v>41</v>
      </c>
      <c r="R7334" t="s">
        <v>45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1</v>
      </c>
      <c r="P7335" t="s">
        <v>65</v>
      </c>
      <c r="Q7335" t="s">
        <v>41</v>
      </c>
      <c r="R7335" t="s">
        <v>45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1</v>
      </c>
      <c r="P7336" t="s">
        <v>65</v>
      </c>
      <c r="Q7336" t="s">
        <v>41</v>
      </c>
      <c r="R7336" t="s">
        <v>45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1</v>
      </c>
      <c r="P7337" t="s">
        <v>68</v>
      </c>
      <c r="Q7337" t="s">
        <v>41</v>
      </c>
      <c r="R7337" t="s">
        <v>45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1</v>
      </c>
      <c r="P7338" t="s">
        <v>68</v>
      </c>
      <c r="Q7338" t="s">
        <v>41</v>
      </c>
      <c r="R7338" t="s">
        <v>45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1</v>
      </c>
      <c r="P7339" t="s">
        <v>68</v>
      </c>
      <c r="Q7339" t="s">
        <v>41</v>
      </c>
      <c r="R7339" t="s">
        <v>45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1</v>
      </c>
      <c r="P7340" t="s">
        <v>68</v>
      </c>
      <c r="Q7340" t="s">
        <v>41</v>
      </c>
      <c r="R7340" t="s">
        <v>45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1</v>
      </c>
      <c r="P7341" t="s">
        <v>94</v>
      </c>
      <c r="Q7341" t="s">
        <v>41</v>
      </c>
      <c r="R7341" t="s">
        <v>45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1</v>
      </c>
      <c r="P7342" t="s">
        <v>94</v>
      </c>
      <c r="Q7342" t="s">
        <v>41</v>
      </c>
      <c r="R7342" t="s">
        <v>45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1</v>
      </c>
      <c r="P7343" t="s">
        <v>65</v>
      </c>
      <c r="Q7343" t="s">
        <v>41</v>
      </c>
      <c r="R7343" t="s">
        <v>45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1</v>
      </c>
      <c r="P7344" t="s">
        <v>94</v>
      </c>
      <c r="Q7344" t="s">
        <v>41</v>
      </c>
      <c r="R7344" t="s">
        <v>45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1</v>
      </c>
      <c r="P7345" t="s">
        <v>65</v>
      </c>
      <c r="Q7345" t="s">
        <v>41</v>
      </c>
      <c r="R7345" t="s">
        <v>45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1</v>
      </c>
      <c r="P7346" t="s">
        <v>65</v>
      </c>
      <c r="Q7346" t="s">
        <v>41</v>
      </c>
      <c r="R7346" t="s">
        <v>45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1</v>
      </c>
      <c r="P7347" t="s">
        <v>100</v>
      </c>
      <c r="Q7347" t="s">
        <v>41</v>
      </c>
      <c r="R7347" t="s">
        <v>45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1</v>
      </c>
      <c r="P7348" t="s">
        <v>68</v>
      </c>
      <c r="Q7348" t="s">
        <v>41</v>
      </c>
      <c r="R7348" t="s">
        <v>45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1</v>
      </c>
      <c r="P7349" t="s">
        <v>94</v>
      </c>
      <c r="Q7349" t="s">
        <v>41</v>
      </c>
      <c r="R7349" t="s">
        <v>45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1</v>
      </c>
      <c r="P7350" t="s">
        <v>68</v>
      </c>
      <c r="Q7350" t="s">
        <v>41</v>
      </c>
      <c r="R7350" t="s">
        <v>45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1</v>
      </c>
      <c r="P7351" t="s">
        <v>94</v>
      </c>
      <c r="Q7351" t="s">
        <v>41</v>
      </c>
      <c r="R7351" t="s">
        <v>45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1</v>
      </c>
      <c r="P7352" t="s">
        <v>100</v>
      </c>
      <c r="Q7352" t="s">
        <v>41</v>
      </c>
      <c r="R7352" t="s">
        <v>45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1</v>
      </c>
      <c r="P7353" t="s">
        <v>65</v>
      </c>
      <c r="Q7353" t="s">
        <v>41</v>
      </c>
      <c r="R7353" t="s">
        <v>45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1</v>
      </c>
      <c r="P7354" t="s">
        <v>65</v>
      </c>
      <c r="Q7354" t="s">
        <v>41</v>
      </c>
      <c r="R7354" t="s">
        <v>45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1</v>
      </c>
      <c r="P7355" t="s">
        <v>68</v>
      </c>
      <c r="Q7355" t="s">
        <v>41</v>
      </c>
      <c r="R7355" t="s">
        <v>45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1</v>
      </c>
      <c r="P7356" t="s">
        <v>68</v>
      </c>
      <c r="Q7356" t="s">
        <v>41</v>
      </c>
      <c r="R7356" t="s">
        <v>45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1</v>
      </c>
      <c r="P7357" t="s">
        <v>68</v>
      </c>
      <c r="Q7357" t="s">
        <v>41</v>
      </c>
      <c r="R7357" t="s">
        <v>45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1</v>
      </c>
      <c r="P7358" t="s">
        <v>68</v>
      </c>
      <c r="Q7358" t="s">
        <v>41</v>
      </c>
      <c r="R7358" t="s">
        <v>45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1</v>
      </c>
      <c r="P7359" t="s">
        <v>68</v>
      </c>
      <c r="Q7359" t="s">
        <v>41</v>
      </c>
      <c r="R7359" t="s">
        <v>45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1</v>
      </c>
      <c r="P7360" t="s">
        <v>68</v>
      </c>
      <c r="Q7360" t="s">
        <v>41</v>
      </c>
      <c r="R7360" t="s">
        <v>45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1</v>
      </c>
      <c r="P7361" t="s">
        <v>100</v>
      </c>
      <c r="Q7361" t="s">
        <v>41</v>
      </c>
      <c r="R7361" t="s">
        <v>45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1</v>
      </c>
      <c r="P7362" t="s">
        <v>100</v>
      </c>
      <c r="Q7362" t="s">
        <v>41</v>
      </c>
      <c r="R7362" t="s">
        <v>45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1</v>
      </c>
      <c r="P7363" t="s">
        <v>100</v>
      </c>
      <c r="Q7363" t="s">
        <v>41</v>
      </c>
      <c r="R7363" t="s">
        <v>45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1</v>
      </c>
      <c r="P7364" t="s">
        <v>65</v>
      </c>
      <c r="Q7364" t="s">
        <v>41</v>
      </c>
      <c r="R7364" t="s">
        <v>45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1</v>
      </c>
      <c r="P7365" t="s">
        <v>100</v>
      </c>
      <c r="Q7365" t="s">
        <v>41</v>
      </c>
      <c r="R7365" t="s">
        <v>45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1</v>
      </c>
      <c r="P7366" t="s">
        <v>68</v>
      </c>
      <c r="Q7366" t="s">
        <v>41</v>
      </c>
      <c r="R7366" t="s">
        <v>45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1</v>
      </c>
      <c r="P7367" t="s">
        <v>68</v>
      </c>
      <c r="Q7367" t="s">
        <v>41</v>
      </c>
      <c r="R7367" t="s">
        <v>45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1</v>
      </c>
      <c r="P7368" t="s">
        <v>55</v>
      </c>
      <c r="Q7368" t="s">
        <v>41</v>
      </c>
      <c r="R7368" t="s">
        <v>45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1</v>
      </c>
      <c r="P7369" t="s">
        <v>65</v>
      </c>
      <c r="Q7369" t="s">
        <v>41</v>
      </c>
      <c r="R7369" t="s">
        <v>45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1</v>
      </c>
      <c r="P7370" t="s">
        <v>68</v>
      </c>
      <c r="Q7370" t="s">
        <v>41</v>
      </c>
      <c r="R7370" t="s">
        <v>45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1</v>
      </c>
      <c r="P7371" t="s">
        <v>68</v>
      </c>
      <c r="Q7371" t="s">
        <v>41</v>
      </c>
      <c r="R7371" t="s">
        <v>45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1</v>
      </c>
      <c r="P7372" t="s">
        <v>100</v>
      </c>
      <c r="Q7372" t="s">
        <v>41</v>
      </c>
      <c r="R7372" t="s">
        <v>45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1</v>
      </c>
      <c r="P7373" t="s">
        <v>76</v>
      </c>
      <c r="Q7373" t="s">
        <v>41</v>
      </c>
      <c r="R7373" t="s">
        <v>45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1</v>
      </c>
      <c r="P7374" t="s">
        <v>76</v>
      </c>
      <c r="Q7374" t="s">
        <v>41</v>
      </c>
      <c r="R7374" t="s">
        <v>45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1</v>
      </c>
      <c r="P7375" t="s">
        <v>76</v>
      </c>
      <c r="Q7375" t="s">
        <v>41</v>
      </c>
      <c r="R7375" t="s">
        <v>45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1</v>
      </c>
      <c r="P7376" t="s">
        <v>76</v>
      </c>
      <c r="Q7376" t="s">
        <v>41</v>
      </c>
      <c r="R7376" t="s">
        <v>45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1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1</v>
      </c>
      <c r="P7378" t="s">
        <v>74</v>
      </c>
      <c r="Q7378" t="s">
        <v>41</v>
      </c>
      <c r="R7378" t="s">
        <v>45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1</v>
      </c>
      <c r="P7379" t="s">
        <v>84</v>
      </c>
      <c r="Q7379" t="s">
        <v>41</v>
      </c>
      <c r="R7379" t="s">
        <v>45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1</v>
      </c>
      <c r="P7380" t="s">
        <v>84</v>
      </c>
      <c r="Q7380" t="s">
        <v>41</v>
      </c>
      <c r="R7380" t="s">
        <v>45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1</v>
      </c>
      <c r="P7381" t="s">
        <v>84</v>
      </c>
      <c r="Q7381" t="s">
        <v>41</v>
      </c>
      <c r="R7381" t="s">
        <v>45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1</v>
      </c>
      <c r="P7382" t="s">
        <v>84</v>
      </c>
      <c r="Q7382" t="s">
        <v>41</v>
      </c>
      <c r="R7382" t="s">
        <v>45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1</v>
      </c>
      <c r="P7383" t="s">
        <v>50</v>
      </c>
      <c r="Q7383" t="s">
        <v>41</v>
      </c>
      <c r="R7383" t="s">
        <v>45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1</v>
      </c>
      <c r="P7384" t="s">
        <v>76</v>
      </c>
      <c r="Q7384" t="s">
        <v>41</v>
      </c>
      <c r="R7384" t="s">
        <v>45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1</v>
      </c>
      <c r="P7385" t="s">
        <v>76</v>
      </c>
      <c r="Q7385" t="s">
        <v>41</v>
      </c>
      <c r="R7385" t="s">
        <v>45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1</v>
      </c>
      <c r="P7386" t="s">
        <v>76</v>
      </c>
      <c r="Q7386" t="s">
        <v>41</v>
      </c>
      <c r="R7386" t="s">
        <v>45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1</v>
      </c>
      <c r="P7387" t="s">
        <v>76</v>
      </c>
      <c r="Q7387" t="s">
        <v>41</v>
      </c>
      <c r="R7387" t="s">
        <v>45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1</v>
      </c>
      <c r="P7388" t="s">
        <v>74</v>
      </c>
      <c r="Q7388" t="s">
        <v>41</v>
      </c>
      <c r="R7388" t="s">
        <v>45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1</v>
      </c>
      <c r="P7389" t="s">
        <v>71</v>
      </c>
      <c r="Q7389" t="s">
        <v>41</v>
      </c>
      <c r="R7389" t="s">
        <v>45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1</v>
      </c>
      <c r="P7390" t="s">
        <v>84</v>
      </c>
      <c r="Q7390" t="s">
        <v>41</v>
      </c>
      <c r="R7390" t="s">
        <v>45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1</v>
      </c>
      <c r="P7391" t="s">
        <v>50</v>
      </c>
      <c r="Q7391" t="s">
        <v>41</v>
      </c>
      <c r="R7391" t="s">
        <v>45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1</v>
      </c>
      <c r="P7392" t="s">
        <v>76</v>
      </c>
      <c r="Q7392" t="s">
        <v>41</v>
      </c>
      <c r="R7392" t="s">
        <v>45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1</v>
      </c>
      <c r="P7393" t="s">
        <v>76</v>
      </c>
      <c r="Q7393" t="s">
        <v>41</v>
      </c>
      <c r="R7393" t="s">
        <v>45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1</v>
      </c>
      <c r="P7394" t="s">
        <v>74</v>
      </c>
      <c r="Q7394" t="s">
        <v>41</v>
      </c>
      <c r="R7394" t="s">
        <v>45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1</v>
      </c>
      <c r="P7395" t="s">
        <v>71</v>
      </c>
      <c r="Q7395" t="s">
        <v>41</v>
      </c>
      <c r="R7395" t="s">
        <v>45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1</v>
      </c>
      <c r="P7396" t="s">
        <v>84</v>
      </c>
      <c r="Q7396" t="s">
        <v>41</v>
      </c>
      <c r="R7396" t="s">
        <v>45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1</v>
      </c>
      <c r="P7397" t="s">
        <v>84</v>
      </c>
      <c r="Q7397" t="s">
        <v>41</v>
      </c>
      <c r="R7397" t="s">
        <v>45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1</v>
      </c>
      <c r="P7398" t="s">
        <v>50</v>
      </c>
      <c r="Q7398" t="s">
        <v>41</v>
      </c>
      <c r="R7398" t="s">
        <v>45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1</v>
      </c>
      <c r="P7399" t="s">
        <v>76</v>
      </c>
      <c r="Q7399" t="s">
        <v>41</v>
      </c>
      <c r="R7399" t="s">
        <v>45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1</v>
      </c>
      <c r="P7400" t="s">
        <v>71</v>
      </c>
      <c r="Q7400" t="s">
        <v>41</v>
      </c>
      <c r="R7400" t="s">
        <v>45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1</v>
      </c>
      <c r="P7401" t="s">
        <v>50</v>
      </c>
      <c r="Q7401" t="s">
        <v>41</v>
      </c>
      <c r="R7401" t="s">
        <v>45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1</v>
      </c>
      <c r="P7402" t="s">
        <v>76</v>
      </c>
      <c r="Q7402" t="s">
        <v>41</v>
      </c>
      <c r="R7402" t="s">
        <v>45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1</v>
      </c>
      <c r="P7403" t="s">
        <v>76</v>
      </c>
      <c r="Q7403" t="s">
        <v>41</v>
      </c>
      <c r="R7403" t="s">
        <v>45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1</v>
      </c>
      <c r="P7404" t="s">
        <v>74</v>
      </c>
      <c r="Q7404" t="s">
        <v>41</v>
      </c>
      <c r="R7404" t="s">
        <v>45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1</v>
      </c>
      <c r="P7405" t="s">
        <v>84</v>
      </c>
      <c r="Q7405" t="s">
        <v>41</v>
      </c>
      <c r="R7405" t="s">
        <v>45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1</v>
      </c>
      <c r="P7406" t="s">
        <v>71</v>
      </c>
      <c r="Q7406" t="s">
        <v>41</v>
      </c>
      <c r="R7406" t="s">
        <v>45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1</v>
      </c>
      <c r="P7407" t="s">
        <v>71</v>
      </c>
      <c r="Q7407" t="s">
        <v>41</v>
      </c>
      <c r="R7407" t="s">
        <v>45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1</v>
      </c>
      <c r="P7408" t="s">
        <v>76</v>
      </c>
      <c r="Q7408" t="s">
        <v>41</v>
      </c>
      <c r="R7408" t="s">
        <v>45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1</v>
      </c>
      <c r="P7409" t="s">
        <v>84</v>
      </c>
      <c r="Q7409" t="s">
        <v>41</v>
      </c>
      <c r="R7409" t="s">
        <v>45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1</v>
      </c>
      <c r="P7410" t="s">
        <v>84</v>
      </c>
      <c r="Q7410" t="s">
        <v>41</v>
      </c>
      <c r="R7410" t="s">
        <v>45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1</v>
      </c>
      <c r="P7411" t="s">
        <v>50</v>
      </c>
      <c r="Q7411" t="s">
        <v>41</v>
      </c>
      <c r="R7411" t="s">
        <v>45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1</v>
      </c>
      <c r="P7412" t="s">
        <v>50</v>
      </c>
      <c r="Q7412" t="s">
        <v>41</v>
      </c>
      <c r="R7412" t="s">
        <v>45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1</v>
      </c>
      <c r="P7413" t="s">
        <v>76</v>
      </c>
      <c r="Q7413" t="s">
        <v>41</v>
      </c>
      <c r="R7413" t="s">
        <v>45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1</v>
      </c>
      <c r="P7414" t="s">
        <v>74</v>
      </c>
      <c r="Q7414" t="s">
        <v>41</v>
      </c>
      <c r="R7414" t="s">
        <v>45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1</v>
      </c>
      <c r="P7415" t="s">
        <v>74</v>
      </c>
      <c r="Q7415" t="s">
        <v>41</v>
      </c>
      <c r="R7415" t="s">
        <v>45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1</v>
      </c>
      <c r="P7416" t="s">
        <v>71</v>
      </c>
      <c r="Q7416" t="s">
        <v>41</v>
      </c>
      <c r="R7416" t="s">
        <v>45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1</v>
      </c>
      <c r="P7417" t="s">
        <v>71</v>
      </c>
      <c r="Q7417" t="s">
        <v>41</v>
      </c>
      <c r="R7417" t="s">
        <v>45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1</v>
      </c>
      <c r="P7418" t="s">
        <v>71</v>
      </c>
      <c r="Q7418" t="s">
        <v>41</v>
      </c>
      <c r="R7418" t="s">
        <v>45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1</v>
      </c>
      <c r="P7419" t="s">
        <v>71</v>
      </c>
      <c r="Q7419" t="s">
        <v>41</v>
      </c>
      <c r="R7419" t="s">
        <v>45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1</v>
      </c>
      <c r="P7420" t="s">
        <v>71</v>
      </c>
      <c r="Q7420" t="s">
        <v>41</v>
      </c>
      <c r="R7420" t="s">
        <v>45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1</v>
      </c>
      <c r="P7421" t="s">
        <v>50</v>
      </c>
      <c r="Q7421" t="s">
        <v>41</v>
      </c>
      <c r="R7421" t="s">
        <v>45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1</v>
      </c>
      <c r="P7422" t="s">
        <v>71</v>
      </c>
      <c r="Q7422" t="s">
        <v>41</v>
      </c>
      <c r="R7422" t="s">
        <v>45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1</v>
      </c>
      <c r="P7423" t="s">
        <v>76</v>
      </c>
      <c r="Q7423" t="s">
        <v>41</v>
      </c>
      <c r="R7423" t="s">
        <v>45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1</v>
      </c>
      <c r="P7424" t="s">
        <v>76</v>
      </c>
      <c r="Q7424" t="s">
        <v>41</v>
      </c>
      <c r="R7424" t="s">
        <v>45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1</v>
      </c>
      <c r="P7425" t="s">
        <v>74</v>
      </c>
      <c r="Q7425" t="s">
        <v>41</v>
      </c>
      <c r="R7425" t="s">
        <v>45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1</v>
      </c>
      <c r="P7426" t="s">
        <v>71</v>
      </c>
      <c r="Q7426" t="s">
        <v>41</v>
      </c>
      <c r="R7426" t="s">
        <v>45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1</v>
      </c>
      <c r="P7427" t="s">
        <v>76</v>
      </c>
      <c r="Q7427" t="s">
        <v>41</v>
      </c>
      <c r="R7427" t="s">
        <v>45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1</v>
      </c>
      <c r="P7428" t="s">
        <v>74</v>
      </c>
      <c r="Q7428" t="s">
        <v>41</v>
      </c>
      <c r="R7428" t="s">
        <v>45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1</v>
      </c>
      <c r="P7429" t="s">
        <v>71</v>
      </c>
      <c r="Q7429" t="s">
        <v>41</v>
      </c>
      <c r="R7429" t="s">
        <v>45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1</v>
      </c>
      <c r="P7430" t="s">
        <v>71</v>
      </c>
      <c r="Q7430" t="s">
        <v>41</v>
      </c>
      <c r="R7430" t="s">
        <v>45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1</v>
      </c>
      <c r="P7431" t="s">
        <v>50</v>
      </c>
      <c r="Q7431" t="s">
        <v>41</v>
      </c>
      <c r="R7431" t="s">
        <v>45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1</v>
      </c>
      <c r="P7432" t="s">
        <v>76</v>
      </c>
      <c r="Q7432" t="s">
        <v>41</v>
      </c>
      <c r="R7432" t="s">
        <v>45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1</v>
      </c>
      <c r="P7433" t="s">
        <v>74</v>
      </c>
      <c r="Q7433" t="s">
        <v>41</v>
      </c>
      <c r="R7433" t="s">
        <v>45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1</v>
      </c>
      <c r="P7434" t="s">
        <v>71</v>
      </c>
      <c r="Q7434" t="s">
        <v>41</v>
      </c>
      <c r="R7434" t="s">
        <v>45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1</v>
      </c>
      <c r="P7435" t="s">
        <v>50</v>
      </c>
      <c r="Q7435" t="s">
        <v>41</v>
      </c>
      <c r="R7435" t="s">
        <v>45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1</v>
      </c>
      <c r="P7436" t="s">
        <v>50</v>
      </c>
      <c r="Q7436" t="s">
        <v>41</v>
      </c>
      <c r="R7436" t="s">
        <v>45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1</v>
      </c>
      <c r="P7437" t="s">
        <v>74</v>
      </c>
      <c r="Q7437" t="s">
        <v>41</v>
      </c>
      <c r="R7437" t="s">
        <v>45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1</v>
      </c>
      <c r="P7438" t="s">
        <v>76</v>
      </c>
      <c r="Q7438" t="s">
        <v>41</v>
      </c>
      <c r="R7438" t="s">
        <v>45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1</v>
      </c>
      <c r="P7439" t="s">
        <v>71</v>
      </c>
      <c r="Q7439" t="s">
        <v>41</v>
      </c>
      <c r="R7439" t="s">
        <v>45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1</v>
      </c>
      <c r="P7440" t="s">
        <v>71</v>
      </c>
      <c r="Q7440" t="s">
        <v>41</v>
      </c>
      <c r="R7440" t="s">
        <v>45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1</v>
      </c>
      <c r="P7441" t="s">
        <v>50</v>
      </c>
      <c r="Q7441" t="s">
        <v>41</v>
      </c>
      <c r="R7441" t="s">
        <v>45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1</v>
      </c>
      <c r="P7442" t="s">
        <v>50</v>
      </c>
      <c r="Q7442" t="s">
        <v>41</v>
      </c>
      <c r="R7442" t="s">
        <v>45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1</v>
      </c>
      <c r="P7443" t="s">
        <v>74</v>
      </c>
      <c r="Q7443" t="s">
        <v>41</v>
      </c>
      <c r="R7443" t="s">
        <v>45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1</v>
      </c>
      <c r="P7444" t="s">
        <v>50</v>
      </c>
      <c r="Q7444" t="s">
        <v>41</v>
      </c>
      <c r="R7444" t="s">
        <v>45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1</v>
      </c>
      <c r="P7445" t="s">
        <v>50</v>
      </c>
      <c r="Q7445" t="s">
        <v>41</v>
      </c>
      <c r="R7445" t="s">
        <v>45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1</v>
      </c>
      <c r="P7446" t="s">
        <v>50</v>
      </c>
      <c r="Q7446" t="s">
        <v>41</v>
      </c>
      <c r="R7446" t="s">
        <v>45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1</v>
      </c>
      <c r="P7447" t="s">
        <v>76</v>
      </c>
      <c r="Q7447" t="s">
        <v>41</v>
      </c>
      <c r="R7447" t="s">
        <v>45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1</v>
      </c>
      <c r="P7448" t="s">
        <v>50</v>
      </c>
      <c r="Q7448" t="s">
        <v>41</v>
      </c>
      <c r="R7448" t="s">
        <v>45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1</v>
      </c>
      <c r="P7449" t="s">
        <v>74</v>
      </c>
      <c r="Q7449" t="s">
        <v>41</v>
      </c>
      <c r="R7449" t="s">
        <v>45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1</v>
      </c>
      <c r="P7450" t="s">
        <v>50</v>
      </c>
      <c r="Q7450" t="s">
        <v>41</v>
      </c>
      <c r="R7450" t="s">
        <v>45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1</v>
      </c>
      <c r="P7451" t="s">
        <v>74</v>
      </c>
      <c r="Q7451" t="s">
        <v>41</v>
      </c>
      <c r="R7451" t="s">
        <v>45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1</v>
      </c>
      <c r="P7452" t="s">
        <v>50</v>
      </c>
      <c r="Q7452" t="s">
        <v>41</v>
      </c>
      <c r="R7452" t="s">
        <v>45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1</v>
      </c>
      <c r="P7453" t="s">
        <v>84</v>
      </c>
      <c r="Q7453" t="s">
        <v>41</v>
      </c>
      <c r="R7453" t="s">
        <v>45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1</v>
      </c>
      <c r="P7454" t="s">
        <v>50</v>
      </c>
      <c r="Q7454" t="s">
        <v>41</v>
      </c>
      <c r="R7454" t="s">
        <v>45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1</v>
      </c>
      <c r="P7455" t="s">
        <v>84</v>
      </c>
      <c r="Q7455" t="s">
        <v>41</v>
      </c>
      <c r="R7455" t="s">
        <v>45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1</v>
      </c>
      <c r="P7456" t="s">
        <v>84</v>
      </c>
      <c r="Q7456" t="s">
        <v>41</v>
      </c>
      <c r="R7456" t="s">
        <v>45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1</v>
      </c>
      <c r="P7457" t="s">
        <v>50</v>
      </c>
      <c r="Q7457" t="s">
        <v>41</v>
      </c>
      <c r="R7457" t="s">
        <v>45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1</v>
      </c>
      <c r="P7458" t="s">
        <v>74</v>
      </c>
      <c r="Q7458" t="s">
        <v>41</v>
      </c>
      <c r="R7458" t="s">
        <v>45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1</v>
      </c>
      <c r="P7459" t="s">
        <v>74</v>
      </c>
      <c r="Q7459" t="s">
        <v>41</v>
      </c>
      <c r="R7459" t="s">
        <v>45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1</v>
      </c>
      <c r="P7460" t="s">
        <v>50</v>
      </c>
      <c r="Q7460" t="s">
        <v>41</v>
      </c>
      <c r="R7460" t="s">
        <v>45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1</v>
      </c>
      <c r="P7461" t="s">
        <v>76</v>
      </c>
      <c r="Q7461" t="s">
        <v>41</v>
      </c>
      <c r="R7461" t="s">
        <v>45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1</v>
      </c>
      <c r="P7462" t="s">
        <v>74</v>
      </c>
      <c r="Q7462" t="s">
        <v>41</v>
      </c>
      <c r="R7462" t="s">
        <v>45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1</v>
      </c>
      <c r="P7463" t="s">
        <v>71</v>
      </c>
      <c r="Q7463" t="s">
        <v>41</v>
      </c>
      <c r="R7463" t="s">
        <v>45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1</v>
      </c>
      <c r="P7464" t="s">
        <v>71</v>
      </c>
      <c r="Q7464" t="s">
        <v>41</v>
      </c>
      <c r="R7464" t="s">
        <v>45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1</v>
      </c>
      <c r="P7465" t="s">
        <v>71</v>
      </c>
      <c r="Q7465" t="s">
        <v>41</v>
      </c>
      <c r="R7465" t="s">
        <v>45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1</v>
      </c>
      <c r="P7466" t="s">
        <v>74</v>
      </c>
      <c r="Q7466" t="s">
        <v>41</v>
      </c>
      <c r="R7466" t="s">
        <v>45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1</v>
      </c>
      <c r="P7467" t="s">
        <v>71</v>
      </c>
      <c r="Q7467" t="s">
        <v>41</v>
      </c>
      <c r="R7467" t="s">
        <v>45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1</v>
      </c>
      <c r="P7468" t="s">
        <v>71</v>
      </c>
      <c r="Q7468" t="s">
        <v>41</v>
      </c>
      <c r="R7468" t="s">
        <v>45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1</v>
      </c>
      <c r="P7469" t="s">
        <v>71</v>
      </c>
      <c r="Q7469" t="s">
        <v>41</v>
      </c>
      <c r="R7469" t="s">
        <v>45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1</v>
      </c>
      <c r="P7470" t="s">
        <v>74</v>
      </c>
      <c r="Q7470" t="s">
        <v>41</v>
      </c>
      <c r="R7470" t="s">
        <v>45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1</v>
      </c>
      <c r="P7471" t="s">
        <v>74</v>
      </c>
      <c r="Q7471" t="s">
        <v>41</v>
      </c>
      <c r="R7471" t="s">
        <v>45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1</v>
      </c>
      <c r="P7472" t="s">
        <v>74</v>
      </c>
      <c r="Q7472" t="s">
        <v>41</v>
      </c>
      <c r="R7472" t="s">
        <v>45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1</v>
      </c>
      <c r="P7473" t="s">
        <v>160</v>
      </c>
      <c r="Q7473" t="s">
        <v>41</v>
      </c>
      <c r="R7473" t="s">
        <v>45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1</v>
      </c>
      <c r="P7474" t="s">
        <v>59</v>
      </c>
      <c r="Q7474" t="s">
        <v>41</v>
      </c>
      <c r="R7474" t="s">
        <v>45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1</v>
      </c>
      <c r="P7475" t="s">
        <v>32</v>
      </c>
      <c r="Q7475" t="s">
        <v>41</v>
      </c>
      <c r="R7475" t="s">
        <v>45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1</v>
      </c>
      <c r="P7476" t="s">
        <v>32</v>
      </c>
      <c r="Q7476" t="s">
        <v>41</v>
      </c>
      <c r="R7476" t="s">
        <v>45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1</v>
      </c>
      <c r="P7477" t="s">
        <v>32</v>
      </c>
      <c r="Q7477" t="s">
        <v>41</v>
      </c>
      <c r="R7477" t="s">
        <v>45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1</v>
      </c>
      <c r="P7478" t="s">
        <v>44</v>
      </c>
      <c r="Q7478" t="s">
        <v>41</v>
      </c>
      <c r="R7478" t="s">
        <v>45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1</v>
      </c>
      <c r="P7479" t="s">
        <v>32</v>
      </c>
      <c r="Q7479" t="s">
        <v>41</v>
      </c>
      <c r="R7479" t="s">
        <v>45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1</v>
      </c>
      <c r="P7480" t="s">
        <v>160</v>
      </c>
      <c r="Q7480" t="s">
        <v>41</v>
      </c>
      <c r="R7480" t="s">
        <v>45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1</v>
      </c>
      <c r="P7481" t="s">
        <v>160</v>
      </c>
      <c r="Q7481" t="s">
        <v>41</v>
      </c>
      <c r="R7481" t="s">
        <v>45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1</v>
      </c>
      <c r="P7482" t="s">
        <v>160</v>
      </c>
      <c r="Q7482" t="s">
        <v>41</v>
      </c>
      <c r="R7482" t="s">
        <v>45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1</v>
      </c>
      <c r="P7483" t="s">
        <v>61</v>
      </c>
      <c r="Q7483" t="s">
        <v>41</v>
      </c>
      <c r="R7483" t="s">
        <v>45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1</v>
      </c>
      <c r="P7484" t="s">
        <v>61</v>
      </c>
      <c r="Q7484" t="s">
        <v>41</v>
      </c>
      <c r="R7484" t="s">
        <v>45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1</v>
      </c>
      <c r="P7485" t="s">
        <v>160</v>
      </c>
      <c r="Q7485" t="s">
        <v>41</v>
      </c>
      <c r="R7485" t="s">
        <v>45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1</v>
      </c>
      <c r="P7486" t="s">
        <v>160</v>
      </c>
      <c r="Q7486" t="s">
        <v>41</v>
      </c>
      <c r="R7486" t="s">
        <v>45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1</v>
      </c>
      <c r="P7487" t="s">
        <v>61</v>
      </c>
      <c r="Q7487" t="s">
        <v>41</v>
      </c>
      <c r="R7487" t="s">
        <v>45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1</v>
      </c>
      <c r="P7488" t="s">
        <v>59</v>
      </c>
      <c r="Q7488" t="s">
        <v>41</v>
      </c>
      <c r="R7488" t="s">
        <v>45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1</v>
      </c>
      <c r="P7489" t="s">
        <v>59</v>
      </c>
      <c r="Q7489" t="s">
        <v>41</v>
      </c>
      <c r="R7489" t="s">
        <v>45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1</v>
      </c>
      <c r="P7490" t="s">
        <v>59</v>
      </c>
      <c r="Q7490" t="s">
        <v>41</v>
      </c>
      <c r="R7490" t="s">
        <v>45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1</v>
      </c>
      <c r="P7491" t="s">
        <v>44</v>
      </c>
      <c r="Q7491" t="s">
        <v>41</v>
      </c>
      <c r="R7491" t="s">
        <v>45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1</v>
      </c>
      <c r="P7492" t="s">
        <v>59</v>
      </c>
      <c r="Q7492" t="s">
        <v>41</v>
      </c>
      <c r="R7492" t="s">
        <v>45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1</v>
      </c>
      <c r="P7493" t="s">
        <v>59</v>
      </c>
      <c r="Q7493" t="s">
        <v>41</v>
      </c>
      <c r="R7493" t="s">
        <v>45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1</v>
      </c>
      <c r="P7494" t="s">
        <v>32</v>
      </c>
      <c r="Q7494" t="s">
        <v>41</v>
      </c>
      <c r="R7494" t="s">
        <v>45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1</v>
      </c>
      <c r="P7495" t="s">
        <v>44</v>
      </c>
      <c r="Q7495" t="s">
        <v>41</v>
      </c>
      <c r="R7495" t="s">
        <v>45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1</v>
      </c>
      <c r="P7496" t="s">
        <v>160</v>
      </c>
      <c r="Q7496" t="s">
        <v>41</v>
      </c>
      <c r="R7496" t="s">
        <v>45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1</v>
      </c>
      <c r="P7497" t="s">
        <v>32</v>
      </c>
      <c r="Q7497" t="s">
        <v>41</v>
      </c>
      <c r="R7497" t="s">
        <v>45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1</v>
      </c>
      <c r="P7498" t="s">
        <v>44</v>
      </c>
      <c r="Q7498" t="s">
        <v>41</v>
      </c>
      <c r="R7498" t="s">
        <v>45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1</v>
      </c>
      <c r="P7499" t="s">
        <v>160</v>
      </c>
      <c r="Q7499" t="s">
        <v>41</v>
      </c>
      <c r="R7499" t="s">
        <v>45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1</v>
      </c>
      <c r="P7500" t="s">
        <v>160</v>
      </c>
      <c r="Q7500" t="s">
        <v>41</v>
      </c>
      <c r="R7500" t="s">
        <v>45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1</v>
      </c>
      <c r="P7501" t="s">
        <v>160</v>
      </c>
      <c r="Q7501" t="s">
        <v>41</v>
      </c>
      <c r="R7501" t="s">
        <v>45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1</v>
      </c>
      <c r="P7502" t="s">
        <v>61</v>
      </c>
      <c r="Q7502" t="s">
        <v>41</v>
      </c>
      <c r="R7502" t="s">
        <v>45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1</v>
      </c>
      <c r="P7503" t="s">
        <v>59</v>
      </c>
      <c r="Q7503" t="s">
        <v>41</v>
      </c>
      <c r="R7503" t="s">
        <v>45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1</v>
      </c>
      <c r="P7504" t="s">
        <v>32</v>
      </c>
      <c r="Q7504" t="s">
        <v>41</v>
      </c>
      <c r="R7504" t="s">
        <v>45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1</v>
      </c>
      <c r="P7505" t="s">
        <v>59</v>
      </c>
      <c r="Q7505" t="s">
        <v>41</v>
      </c>
      <c r="R7505" t="s">
        <v>45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1</v>
      </c>
      <c r="P7506" t="s">
        <v>61</v>
      </c>
      <c r="Q7506" t="s">
        <v>41</v>
      </c>
      <c r="R7506" t="s">
        <v>45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1</v>
      </c>
      <c r="P7507" t="s">
        <v>59</v>
      </c>
      <c r="Q7507" t="s">
        <v>41</v>
      </c>
      <c r="R7507" t="s">
        <v>45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1</v>
      </c>
      <c r="P7508" t="s">
        <v>59</v>
      </c>
      <c r="Q7508" t="s">
        <v>41</v>
      </c>
      <c r="R7508" t="s">
        <v>45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1</v>
      </c>
      <c r="P7509" t="s">
        <v>59</v>
      </c>
      <c r="Q7509" t="s">
        <v>41</v>
      </c>
      <c r="R7509" t="s">
        <v>45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1</v>
      </c>
      <c r="P7510" t="s">
        <v>160</v>
      </c>
      <c r="Q7510" t="s">
        <v>41</v>
      </c>
      <c r="R7510" t="s">
        <v>45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1</v>
      </c>
      <c r="P7511" t="s">
        <v>160</v>
      </c>
      <c r="Q7511" t="s">
        <v>41</v>
      </c>
      <c r="R7511" t="s">
        <v>45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1</v>
      </c>
      <c r="P7512" t="s">
        <v>61</v>
      </c>
      <c r="Q7512" t="s">
        <v>41</v>
      </c>
      <c r="R7512" t="s">
        <v>45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1</v>
      </c>
      <c r="P7513" t="s">
        <v>59</v>
      </c>
      <c r="Q7513" t="s">
        <v>41</v>
      </c>
      <c r="R7513" t="s">
        <v>45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1</v>
      </c>
      <c r="P7514" t="s">
        <v>32</v>
      </c>
      <c r="Q7514" t="s">
        <v>41</v>
      </c>
      <c r="R7514" t="s">
        <v>45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1</v>
      </c>
      <c r="P7515" t="s">
        <v>32</v>
      </c>
      <c r="Q7515" t="s">
        <v>41</v>
      </c>
      <c r="R7515" t="s">
        <v>45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1</v>
      </c>
      <c r="P7516" t="s">
        <v>61</v>
      </c>
      <c r="Q7516" t="s">
        <v>41</v>
      </c>
      <c r="R7516" t="s">
        <v>45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1</v>
      </c>
      <c r="P7517" t="s">
        <v>61</v>
      </c>
      <c r="Q7517" t="s">
        <v>41</v>
      </c>
      <c r="R7517" t="s">
        <v>45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1</v>
      </c>
      <c r="P7518" t="s">
        <v>59</v>
      </c>
      <c r="Q7518" t="s">
        <v>41</v>
      </c>
      <c r="R7518" t="s">
        <v>45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1</v>
      </c>
      <c r="P7519" t="s">
        <v>160</v>
      </c>
      <c r="Q7519" t="s">
        <v>41</v>
      </c>
      <c r="R7519" t="s">
        <v>45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1</v>
      </c>
      <c r="P7520" t="s">
        <v>61</v>
      </c>
      <c r="Q7520" t="s">
        <v>41</v>
      </c>
      <c r="R7520" t="s">
        <v>45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1</v>
      </c>
      <c r="P7521" t="s">
        <v>59</v>
      </c>
      <c r="Q7521" t="s">
        <v>41</v>
      </c>
      <c r="R7521" t="s">
        <v>45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1</v>
      </c>
      <c r="P7522" t="s">
        <v>32</v>
      </c>
      <c r="Q7522" t="s">
        <v>41</v>
      </c>
      <c r="R7522" t="s">
        <v>45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1</v>
      </c>
      <c r="P7523" t="s">
        <v>32</v>
      </c>
      <c r="Q7523" t="s">
        <v>41</v>
      </c>
      <c r="R7523" t="s">
        <v>45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1</v>
      </c>
      <c r="P7524" t="s">
        <v>44</v>
      </c>
      <c r="Q7524" t="s">
        <v>41</v>
      </c>
      <c r="R7524" t="s">
        <v>45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1</v>
      </c>
      <c r="P7525" t="s">
        <v>44</v>
      </c>
      <c r="Q7525" t="s">
        <v>41</v>
      </c>
      <c r="R7525" t="s">
        <v>45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1</v>
      </c>
      <c r="P7526" t="s">
        <v>160</v>
      </c>
      <c r="Q7526" t="s">
        <v>41</v>
      </c>
      <c r="R7526" t="s">
        <v>45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1</v>
      </c>
      <c r="P7527" t="s">
        <v>61</v>
      </c>
      <c r="Q7527" t="s">
        <v>41</v>
      </c>
      <c r="R7527" t="s">
        <v>45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1</v>
      </c>
      <c r="P7528" t="s">
        <v>59</v>
      </c>
      <c r="Q7528" t="s">
        <v>41</v>
      </c>
      <c r="R7528" t="s">
        <v>45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1</v>
      </c>
      <c r="P7529" t="s">
        <v>59</v>
      </c>
      <c r="Q7529" t="s">
        <v>41</v>
      </c>
      <c r="R7529" t="s">
        <v>45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1</v>
      </c>
      <c r="P7530" t="s">
        <v>32</v>
      </c>
      <c r="Q7530" t="s">
        <v>41</v>
      </c>
      <c r="R7530" t="s">
        <v>45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1</v>
      </c>
      <c r="P7531" t="s">
        <v>61</v>
      </c>
      <c r="Q7531" t="s">
        <v>41</v>
      </c>
      <c r="R7531" t="s">
        <v>45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1</v>
      </c>
      <c r="P7532" t="s">
        <v>32</v>
      </c>
      <c r="Q7532" t="s">
        <v>41</v>
      </c>
      <c r="R7532" t="s">
        <v>45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1</v>
      </c>
      <c r="P7533" t="s">
        <v>44</v>
      </c>
      <c r="Q7533" t="s">
        <v>41</v>
      </c>
      <c r="R7533" t="s">
        <v>45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1</v>
      </c>
      <c r="P7534" t="s">
        <v>44</v>
      </c>
      <c r="Q7534" t="s">
        <v>41</v>
      </c>
      <c r="R7534" t="s">
        <v>45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1</v>
      </c>
      <c r="P7535" t="s">
        <v>44</v>
      </c>
      <c r="Q7535" t="s">
        <v>41</v>
      </c>
      <c r="R7535" t="s">
        <v>45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1</v>
      </c>
      <c r="P7536" t="s">
        <v>44</v>
      </c>
      <c r="Q7536" t="s">
        <v>41</v>
      </c>
      <c r="R7536" t="s">
        <v>45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1</v>
      </c>
      <c r="P7537" t="s">
        <v>61</v>
      </c>
      <c r="Q7537" t="s">
        <v>41</v>
      </c>
      <c r="R7537" t="s">
        <v>45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1</v>
      </c>
      <c r="P7538" t="s">
        <v>32</v>
      </c>
      <c r="Q7538" t="s">
        <v>41</v>
      </c>
      <c r="R7538" t="s">
        <v>45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1</v>
      </c>
      <c r="P7539" t="s">
        <v>44</v>
      </c>
      <c r="Q7539" t="s">
        <v>41</v>
      </c>
      <c r="R7539" t="s">
        <v>45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1</v>
      </c>
      <c r="P7540" t="s">
        <v>32</v>
      </c>
      <c r="Q7540" t="s">
        <v>41</v>
      </c>
      <c r="R7540" t="s">
        <v>45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1</v>
      </c>
      <c r="P7541" t="s">
        <v>59</v>
      </c>
      <c r="Q7541" t="s">
        <v>41</v>
      </c>
      <c r="R7541" t="s">
        <v>45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1</v>
      </c>
      <c r="P7542" t="s">
        <v>32</v>
      </c>
      <c r="Q7542" t="s">
        <v>41</v>
      </c>
      <c r="R7542" t="s">
        <v>45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1</v>
      </c>
      <c r="P7543" t="s">
        <v>44</v>
      </c>
      <c r="Q7543" t="s">
        <v>41</v>
      </c>
      <c r="R7543" t="s">
        <v>45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1</v>
      </c>
      <c r="P7544" t="s">
        <v>32</v>
      </c>
      <c r="Q7544" t="s">
        <v>41</v>
      </c>
      <c r="R7544" t="s">
        <v>45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1</v>
      </c>
      <c r="P7545" t="s">
        <v>160</v>
      </c>
      <c r="Q7545" t="s">
        <v>41</v>
      </c>
      <c r="R7545" t="s">
        <v>45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1</v>
      </c>
      <c r="P7546" t="s">
        <v>160</v>
      </c>
      <c r="Q7546" t="s">
        <v>41</v>
      </c>
      <c r="R7546" t="s">
        <v>45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1</v>
      </c>
      <c r="P7547" t="s">
        <v>160</v>
      </c>
      <c r="Q7547" t="s">
        <v>41</v>
      </c>
      <c r="R7547" t="s">
        <v>45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1</v>
      </c>
      <c r="P7548" t="s">
        <v>32</v>
      </c>
      <c r="Q7548" t="s">
        <v>41</v>
      </c>
      <c r="R7548" t="s">
        <v>45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1</v>
      </c>
      <c r="P7549" t="s">
        <v>44</v>
      </c>
      <c r="Q7549" t="s">
        <v>41</v>
      </c>
      <c r="R7549" t="s">
        <v>45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1</v>
      </c>
      <c r="P7550" t="s">
        <v>44</v>
      </c>
      <c r="Q7550" t="s">
        <v>41</v>
      </c>
      <c r="R7550" t="s">
        <v>45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1</v>
      </c>
      <c r="P7551" t="s">
        <v>61</v>
      </c>
      <c r="Q7551" t="s">
        <v>41</v>
      </c>
      <c r="R7551" t="s">
        <v>45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1</v>
      </c>
      <c r="P7552" t="s">
        <v>160</v>
      </c>
      <c r="Q7552" t="s">
        <v>41</v>
      </c>
      <c r="R7552" t="s">
        <v>45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1</v>
      </c>
      <c r="P7553" t="s">
        <v>59</v>
      </c>
      <c r="Q7553" t="s">
        <v>41</v>
      </c>
      <c r="R7553" t="s">
        <v>45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1</v>
      </c>
      <c r="P7554" t="s">
        <v>59</v>
      </c>
      <c r="Q7554" t="s">
        <v>41</v>
      </c>
      <c r="R7554" t="s">
        <v>45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1</v>
      </c>
      <c r="P7555" t="s">
        <v>160</v>
      </c>
      <c r="Q7555" t="s">
        <v>41</v>
      </c>
      <c r="R7555" t="s">
        <v>45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1</v>
      </c>
      <c r="P7556" t="s">
        <v>59</v>
      </c>
      <c r="Q7556" t="s">
        <v>41</v>
      </c>
      <c r="R7556" t="s">
        <v>45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1</v>
      </c>
      <c r="P7557" t="s">
        <v>32</v>
      </c>
      <c r="Q7557" t="s">
        <v>41</v>
      </c>
      <c r="R7557" t="s">
        <v>45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1</v>
      </c>
      <c r="P7558" t="s">
        <v>44</v>
      </c>
      <c r="Q7558" t="s">
        <v>41</v>
      </c>
      <c r="R7558" t="s">
        <v>45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1</v>
      </c>
      <c r="P7559" t="s">
        <v>44</v>
      </c>
      <c r="Q7559" t="s">
        <v>41</v>
      </c>
      <c r="R7559" t="s">
        <v>45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1</v>
      </c>
      <c r="P7560" t="s">
        <v>59</v>
      </c>
      <c r="Q7560" t="s">
        <v>41</v>
      </c>
      <c r="R7560" t="s">
        <v>45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1</v>
      </c>
      <c r="P7561" t="s">
        <v>90</v>
      </c>
      <c r="Q7561" t="s">
        <v>41</v>
      </c>
      <c r="R7561" t="s">
        <v>45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1</v>
      </c>
      <c r="P7562" t="s">
        <v>90</v>
      </c>
      <c r="Q7562" t="s">
        <v>41</v>
      </c>
      <c r="R7562" t="s">
        <v>45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1</v>
      </c>
      <c r="P7563" t="s">
        <v>90</v>
      </c>
      <c r="Q7563" t="s">
        <v>41</v>
      </c>
      <c r="R7563" t="s">
        <v>45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1</v>
      </c>
      <c r="P7564" t="s">
        <v>374</v>
      </c>
      <c r="Q7564" t="s">
        <v>41</v>
      </c>
      <c r="R7564" t="s">
        <v>45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1</v>
      </c>
      <c r="P7565" t="s">
        <v>374</v>
      </c>
      <c r="Q7565" t="s">
        <v>41</v>
      </c>
      <c r="R7565" t="s">
        <v>45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1</v>
      </c>
      <c r="P7566" t="s">
        <v>90</v>
      </c>
      <c r="Q7566" t="s">
        <v>41</v>
      </c>
      <c r="R7566" t="s">
        <v>45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1</v>
      </c>
      <c r="P7567" t="s">
        <v>140</v>
      </c>
      <c r="Q7567" t="s">
        <v>41</v>
      </c>
      <c r="R7567" t="s">
        <v>45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1</v>
      </c>
      <c r="P7568" t="s">
        <v>374</v>
      </c>
      <c r="Q7568" t="s">
        <v>41</v>
      </c>
      <c r="R7568" t="s">
        <v>45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1</v>
      </c>
      <c r="P7569" t="s">
        <v>374</v>
      </c>
      <c r="Q7569" t="s">
        <v>41</v>
      </c>
      <c r="R7569" t="s">
        <v>45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1</v>
      </c>
      <c r="P7570" t="s">
        <v>903</v>
      </c>
      <c r="Q7570" t="s">
        <v>41</v>
      </c>
      <c r="R7570" t="s">
        <v>45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1</v>
      </c>
      <c r="P7571" t="s">
        <v>90</v>
      </c>
      <c r="Q7571" t="s">
        <v>41</v>
      </c>
      <c r="R7571" t="s">
        <v>45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1</v>
      </c>
      <c r="P7572" t="s">
        <v>140</v>
      </c>
      <c r="Q7572" t="s">
        <v>41</v>
      </c>
      <c r="R7572" t="s">
        <v>45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1</v>
      </c>
      <c r="P7573" t="s">
        <v>140</v>
      </c>
      <c r="Q7573" t="s">
        <v>41</v>
      </c>
      <c r="R7573" t="s">
        <v>45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1</v>
      </c>
      <c r="P7574" t="s">
        <v>374</v>
      </c>
      <c r="Q7574" t="s">
        <v>41</v>
      </c>
      <c r="R7574" t="s">
        <v>45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1</v>
      </c>
      <c r="P7575" t="s">
        <v>111</v>
      </c>
      <c r="Q7575" t="s">
        <v>41</v>
      </c>
      <c r="R7575" t="s">
        <v>45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1</v>
      </c>
      <c r="P7576" t="s">
        <v>903</v>
      </c>
      <c r="Q7576" t="s">
        <v>41</v>
      </c>
      <c r="R7576" t="s">
        <v>45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1</v>
      </c>
      <c r="P7577" t="s">
        <v>90</v>
      </c>
      <c r="Q7577" t="s">
        <v>41</v>
      </c>
      <c r="R7577" t="s">
        <v>45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1</v>
      </c>
      <c r="P7578" t="s">
        <v>140</v>
      </c>
      <c r="Q7578" t="s">
        <v>41</v>
      </c>
      <c r="R7578" t="s">
        <v>45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1</v>
      </c>
      <c r="P7579" t="s">
        <v>140</v>
      </c>
      <c r="Q7579" t="s">
        <v>41</v>
      </c>
      <c r="R7579" t="s">
        <v>45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1</v>
      </c>
      <c r="P7580" t="s">
        <v>111</v>
      </c>
      <c r="Q7580" t="s">
        <v>41</v>
      </c>
      <c r="R7580" t="s">
        <v>45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1</v>
      </c>
      <c r="P7581" t="s">
        <v>90</v>
      </c>
      <c r="Q7581" t="s">
        <v>41</v>
      </c>
      <c r="R7581" t="s">
        <v>45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1</v>
      </c>
      <c r="P7582" t="s">
        <v>90</v>
      </c>
      <c r="Q7582" t="s">
        <v>41</v>
      </c>
      <c r="R7582" t="s">
        <v>45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1</v>
      </c>
      <c r="P7583" t="s">
        <v>90</v>
      </c>
      <c r="Q7583" t="s">
        <v>41</v>
      </c>
      <c r="R7583" t="s">
        <v>45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1</v>
      </c>
      <c r="P7584" t="s">
        <v>140</v>
      </c>
      <c r="Q7584" t="s">
        <v>41</v>
      </c>
      <c r="R7584" t="s">
        <v>45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1</v>
      </c>
      <c r="P7585" t="s">
        <v>111</v>
      </c>
      <c r="Q7585" t="s">
        <v>41</v>
      </c>
      <c r="R7585" t="s">
        <v>45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1</v>
      </c>
      <c r="P7586" t="s">
        <v>903</v>
      </c>
      <c r="Q7586" t="s">
        <v>41</v>
      </c>
      <c r="R7586" t="s">
        <v>45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1</v>
      </c>
      <c r="P7587" t="s">
        <v>90</v>
      </c>
      <c r="Q7587" t="s">
        <v>41</v>
      </c>
      <c r="R7587" t="s">
        <v>45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1</v>
      </c>
      <c r="P7588" t="s">
        <v>140</v>
      </c>
      <c r="Q7588" t="s">
        <v>41</v>
      </c>
      <c r="R7588" t="s">
        <v>45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1</v>
      </c>
      <c r="P7589" t="s">
        <v>374</v>
      </c>
      <c r="Q7589" t="s">
        <v>41</v>
      </c>
      <c r="R7589" t="s">
        <v>45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1</v>
      </c>
      <c r="P7590" t="s">
        <v>111</v>
      </c>
      <c r="Q7590" t="s">
        <v>41</v>
      </c>
      <c r="R7590" t="s">
        <v>45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1</v>
      </c>
      <c r="P7591" t="s">
        <v>111</v>
      </c>
      <c r="Q7591" t="s">
        <v>41</v>
      </c>
      <c r="R7591" t="s">
        <v>45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1</v>
      </c>
      <c r="P7592" t="s">
        <v>90</v>
      </c>
      <c r="Q7592" t="s">
        <v>41</v>
      </c>
      <c r="R7592" t="s">
        <v>45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1</v>
      </c>
      <c r="P7593" t="s">
        <v>140</v>
      </c>
      <c r="Q7593" t="s">
        <v>41</v>
      </c>
      <c r="R7593" t="s">
        <v>45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1</v>
      </c>
      <c r="P7594" t="s">
        <v>90</v>
      </c>
      <c r="Q7594" t="s">
        <v>41</v>
      </c>
      <c r="R7594" t="s">
        <v>45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1</v>
      </c>
      <c r="P7595" t="s">
        <v>111</v>
      </c>
      <c r="Q7595" t="s">
        <v>41</v>
      </c>
      <c r="R7595" t="s">
        <v>45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1</v>
      </c>
      <c r="P7596" t="s">
        <v>111</v>
      </c>
      <c r="Q7596" t="s">
        <v>41</v>
      </c>
      <c r="R7596" t="s">
        <v>45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1</v>
      </c>
      <c r="P7597" t="s">
        <v>90</v>
      </c>
      <c r="Q7597" t="s">
        <v>41</v>
      </c>
      <c r="R7597" t="s">
        <v>45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1</v>
      </c>
      <c r="P7598" t="s">
        <v>140</v>
      </c>
      <c r="Q7598" t="s">
        <v>41</v>
      </c>
      <c r="R7598" t="s">
        <v>45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1</v>
      </c>
      <c r="P7599" t="s">
        <v>90</v>
      </c>
      <c r="Q7599" t="s">
        <v>41</v>
      </c>
      <c r="R7599" t="s">
        <v>45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1</v>
      </c>
      <c r="P7600" t="s">
        <v>111</v>
      </c>
      <c r="Q7600" t="s">
        <v>41</v>
      </c>
      <c r="R7600" t="s">
        <v>45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1</v>
      </c>
      <c r="P7601" t="s">
        <v>374</v>
      </c>
      <c r="Q7601" t="s">
        <v>41</v>
      </c>
      <c r="R7601" t="s">
        <v>45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1</v>
      </c>
      <c r="P7602" t="s">
        <v>374</v>
      </c>
      <c r="Q7602" t="s">
        <v>41</v>
      </c>
      <c r="R7602" t="s">
        <v>45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1</v>
      </c>
      <c r="P7603" t="s">
        <v>140</v>
      </c>
      <c r="Q7603" t="s">
        <v>41</v>
      </c>
      <c r="R7603" t="s">
        <v>45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1</v>
      </c>
      <c r="P7604" t="s">
        <v>374</v>
      </c>
      <c r="Q7604" t="s">
        <v>41</v>
      </c>
      <c r="R7604" t="s">
        <v>45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1</v>
      </c>
      <c r="P7605" t="s">
        <v>90</v>
      </c>
      <c r="Q7605" t="s">
        <v>41</v>
      </c>
      <c r="R7605" t="s">
        <v>45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1</v>
      </c>
      <c r="P7606" t="s">
        <v>90</v>
      </c>
      <c r="Q7606" t="s">
        <v>41</v>
      </c>
      <c r="R7606" t="s">
        <v>45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1</v>
      </c>
      <c r="P7607" t="s">
        <v>90</v>
      </c>
      <c r="Q7607" t="s">
        <v>41</v>
      </c>
      <c r="R7607" t="s">
        <v>45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1</v>
      </c>
      <c r="P7608" t="s">
        <v>374</v>
      </c>
      <c r="Q7608" t="s">
        <v>41</v>
      </c>
      <c r="R7608" t="s">
        <v>45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1</v>
      </c>
      <c r="P7609" t="s">
        <v>90</v>
      </c>
      <c r="Q7609" t="s">
        <v>41</v>
      </c>
      <c r="R7609" t="s">
        <v>45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1</v>
      </c>
      <c r="P7610" t="s">
        <v>140</v>
      </c>
      <c r="Q7610" t="s">
        <v>41</v>
      </c>
      <c r="R7610" t="s">
        <v>45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1</v>
      </c>
      <c r="P7611" t="s">
        <v>903</v>
      </c>
      <c r="Q7611" t="s">
        <v>41</v>
      </c>
      <c r="R7611" t="s">
        <v>45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1</v>
      </c>
      <c r="P7612" t="s">
        <v>90</v>
      </c>
      <c r="Q7612" t="s">
        <v>41</v>
      </c>
      <c r="R7612" t="s">
        <v>45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1</v>
      </c>
      <c r="P7613" t="s">
        <v>140</v>
      </c>
      <c r="Q7613" t="s">
        <v>41</v>
      </c>
      <c r="R7613" t="s">
        <v>45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1</v>
      </c>
      <c r="P7614" t="s">
        <v>140</v>
      </c>
      <c r="Q7614" t="s">
        <v>41</v>
      </c>
      <c r="R7614" t="s">
        <v>45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1</v>
      </c>
      <c r="P7615" t="s">
        <v>374</v>
      </c>
      <c r="Q7615" t="s">
        <v>41</v>
      </c>
      <c r="R7615" t="s">
        <v>45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1</v>
      </c>
      <c r="P7616" t="s">
        <v>90</v>
      </c>
      <c r="Q7616" t="s">
        <v>41</v>
      </c>
      <c r="R7616" t="s">
        <v>45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1</v>
      </c>
      <c r="P7617" t="s">
        <v>871</v>
      </c>
      <c r="Q7617" t="s">
        <v>41</v>
      </c>
      <c r="R7617" t="s">
        <v>45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1</v>
      </c>
      <c r="P7618" t="s">
        <v>871</v>
      </c>
      <c r="Q7618" t="s">
        <v>41</v>
      </c>
      <c r="R7618" t="s">
        <v>45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1</v>
      </c>
      <c r="P7619" t="s">
        <v>871</v>
      </c>
      <c r="Q7619" t="s">
        <v>41</v>
      </c>
      <c r="R7619" t="s">
        <v>45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1</v>
      </c>
      <c r="P7620" t="s">
        <v>613</v>
      </c>
      <c r="Q7620" t="s">
        <v>41</v>
      </c>
      <c r="R7620" t="s">
        <v>45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1</v>
      </c>
      <c r="P7621" t="s">
        <v>613</v>
      </c>
      <c r="Q7621" t="s">
        <v>41</v>
      </c>
      <c r="R7621" t="s">
        <v>45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1</v>
      </c>
      <c r="P7622" t="s">
        <v>871</v>
      </c>
      <c r="Q7622" t="s">
        <v>41</v>
      </c>
      <c r="R7622" t="s">
        <v>45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1</v>
      </c>
      <c r="P7623" t="s">
        <v>871</v>
      </c>
      <c r="Q7623" t="s">
        <v>41</v>
      </c>
      <c r="R7623" t="s">
        <v>45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1</v>
      </c>
      <c r="P7624" t="s">
        <v>892</v>
      </c>
      <c r="Q7624" t="s">
        <v>41</v>
      </c>
      <c r="R7624" t="s">
        <v>45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1</v>
      </c>
      <c r="P7625" t="s">
        <v>871</v>
      </c>
      <c r="Q7625" t="s">
        <v>41</v>
      </c>
      <c r="R7625" t="s">
        <v>45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1</v>
      </c>
      <c r="P7626" t="s">
        <v>871</v>
      </c>
      <c r="Q7626" t="s">
        <v>41</v>
      </c>
      <c r="R7626" t="s">
        <v>45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1</v>
      </c>
      <c r="P7627" t="s">
        <v>871</v>
      </c>
      <c r="Q7627" t="s">
        <v>41</v>
      </c>
      <c r="R7627" t="s">
        <v>45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1</v>
      </c>
      <c r="P7628" t="s">
        <v>618</v>
      </c>
      <c r="Q7628" t="s">
        <v>41</v>
      </c>
      <c r="R7628" t="s">
        <v>45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1</v>
      </c>
      <c r="P7629" t="s">
        <v>1240</v>
      </c>
      <c r="Q7629" t="s">
        <v>41</v>
      </c>
      <c r="R7629" t="s">
        <v>45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1</v>
      </c>
      <c r="P7630" t="s">
        <v>618</v>
      </c>
      <c r="Q7630" t="s">
        <v>41</v>
      </c>
      <c r="R7630" t="s">
        <v>45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1</v>
      </c>
      <c r="P7631" t="s">
        <v>1387</v>
      </c>
      <c r="Q7631" t="s">
        <v>41</v>
      </c>
      <c r="R7631" t="s">
        <v>45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1</v>
      </c>
      <c r="P7632" t="s">
        <v>76</v>
      </c>
      <c r="Q7632" t="s">
        <v>41</v>
      </c>
      <c r="R7632" t="s">
        <v>45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1</v>
      </c>
      <c r="P7633" t="s">
        <v>71</v>
      </c>
      <c r="Q7633" t="s">
        <v>41</v>
      </c>
      <c r="R7633" t="s">
        <v>45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1</v>
      </c>
      <c r="P7634" t="s">
        <v>61</v>
      </c>
      <c r="Q7634" t="s">
        <v>41</v>
      </c>
      <c r="R7634" t="s">
        <v>45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1</v>
      </c>
      <c r="P7635" t="s">
        <v>32</v>
      </c>
      <c r="Q7635" t="s">
        <v>41</v>
      </c>
      <c r="R7635" t="s">
        <v>45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1</v>
      </c>
      <c r="P7636" t="s">
        <v>44</v>
      </c>
      <c r="Q7636" t="s">
        <v>41</v>
      </c>
      <c r="R7636" t="s">
        <v>45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1</v>
      </c>
      <c r="P7637" t="s">
        <v>32</v>
      </c>
      <c r="Q7637" t="s">
        <v>41</v>
      </c>
      <c r="R7637" t="s">
        <v>45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1</v>
      </c>
      <c r="P7638" t="s">
        <v>140</v>
      </c>
      <c r="Q7638" t="s">
        <v>41</v>
      </c>
      <c r="R7638" t="s">
        <v>45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1</v>
      </c>
      <c r="P7639" t="s">
        <v>111</v>
      </c>
      <c r="Q7639" t="s">
        <v>41</v>
      </c>
      <c r="R7639" t="s">
        <v>45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1</v>
      </c>
      <c r="P7640" t="s">
        <v>50</v>
      </c>
      <c r="Q7640" t="s">
        <v>41</v>
      </c>
      <c r="R7640" t="s">
        <v>45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1</v>
      </c>
      <c r="P7641" t="s">
        <v>76</v>
      </c>
      <c r="Q7641" t="s">
        <v>41</v>
      </c>
      <c r="R7641" t="s">
        <v>45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1</v>
      </c>
      <c r="P7642" t="s">
        <v>71</v>
      </c>
      <c r="Q7642" t="s">
        <v>41</v>
      </c>
      <c r="R7642" t="s">
        <v>45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1</v>
      </c>
      <c r="P7643" t="s">
        <v>84</v>
      </c>
      <c r="Q7643" t="s">
        <v>41</v>
      </c>
      <c r="R7643" t="s">
        <v>45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1</v>
      </c>
      <c r="P7644" t="s">
        <v>160</v>
      </c>
      <c r="Q7644" t="s">
        <v>41</v>
      </c>
      <c r="R7644" t="s">
        <v>45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1</v>
      </c>
      <c r="P7645" t="s">
        <v>59</v>
      </c>
      <c r="Q7645" t="s">
        <v>41</v>
      </c>
      <c r="R7645" t="s">
        <v>45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1</v>
      </c>
      <c r="P7646" t="s">
        <v>59</v>
      </c>
      <c r="Q7646" t="s">
        <v>41</v>
      </c>
      <c r="R7646" t="s">
        <v>45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1</v>
      </c>
      <c r="P7647" t="s">
        <v>160</v>
      </c>
      <c r="Q7647" t="s">
        <v>41</v>
      </c>
      <c r="R7647" t="s">
        <v>45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1</v>
      </c>
      <c r="P7648" t="s">
        <v>61</v>
      </c>
      <c r="Q7648" t="s">
        <v>41</v>
      </c>
      <c r="R7648" t="s">
        <v>45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1</v>
      </c>
      <c r="P7649" t="s">
        <v>44</v>
      </c>
      <c r="Q7649" t="s">
        <v>41</v>
      </c>
      <c r="R7649" t="s">
        <v>45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1</v>
      </c>
      <c r="P7650" t="s">
        <v>44</v>
      </c>
      <c r="Q7650" t="s">
        <v>41</v>
      </c>
      <c r="R7650" t="s">
        <v>45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1</v>
      </c>
      <c r="P7651" t="s">
        <v>111</v>
      </c>
      <c r="Q7651" t="s">
        <v>41</v>
      </c>
      <c r="R7651" t="s">
        <v>45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1</v>
      </c>
      <c r="P7652" t="s">
        <v>90</v>
      </c>
      <c r="Q7652" t="s">
        <v>41</v>
      </c>
      <c r="R7652" t="s">
        <v>45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1</v>
      </c>
      <c r="P7653" t="s">
        <v>374</v>
      </c>
      <c r="Q7653" t="s">
        <v>41</v>
      </c>
      <c r="R7653" t="s">
        <v>45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1</v>
      </c>
      <c r="P7654" t="s">
        <v>40</v>
      </c>
      <c r="Q7654" t="s">
        <v>41</v>
      </c>
      <c r="R7654" t="s">
        <v>45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1</v>
      </c>
      <c r="P7655" t="s">
        <v>871</v>
      </c>
      <c r="Q7655" t="s">
        <v>41</v>
      </c>
      <c r="R7655" t="s">
        <v>45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1</v>
      </c>
      <c r="P7656" t="s">
        <v>40</v>
      </c>
      <c r="Q7656" t="s">
        <v>41</v>
      </c>
      <c r="R7656" t="s">
        <v>45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1</v>
      </c>
      <c r="P7657" t="s">
        <v>40</v>
      </c>
      <c r="Q7657" t="s">
        <v>41</v>
      </c>
      <c r="R7657" t="s">
        <v>45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1</v>
      </c>
      <c r="P7658" t="s">
        <v>1257</v>
      </c>
      <c r="Q7658" t="s">
        <v>41</v>
      </c>
      <c r="R7658" t="s">
        <v>45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1</v>
      </c>
      <c r="P7659" t="s">
        <v>65</v>
      </c>
      <c r="Q7659" t="s">
        <v>41</v>
      </c>
      <c r="R7659" t="s">
        <v>45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1</v>
      </c>
      <c r="P7660" t="s">
        <v>71</v>
      </c>
      <c r="Q7660" t="s">
        <v>41</v>
      </c>
      <c r="R7660" t="s">
        <v>45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1</v>
      </c>
      <c r="P7661" t="s">
        <v>71</v>
      </c>
      <c r="Q7661" t="s">
        <v>41</v>
      </c>
      <c r="R7661" t="s">
        <v>45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1</v>
      </c>
      <c r="P7662" t="s">
        <v>374</v>
      </c>
      <c r="Q7662" t="s">
        <v>41</v>
      </c>
      <c r="R7662" t="s">
        <v>45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1</v>
      </c>
      <c r="P7663" t="s">
        <v>68</v>
      </c>
      <c r="Q7663" t="s">
        <v>41</v>
      </c>
      <c r="R7663" t="s">
        <v>45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1</v>
      </c>
      <c r="P7664" t="s">
        <v>71</v>
      </c>
      <c r="Q7664" t="s">
        <v>41</v>
      </c>
      <c r="R7664" t="s">
        <v>45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1</v>
      </c>
      <c r="P7665" t="s">
        <v>71</v>
      </c>
      <c r="Q7665" t="s">
        <v>41</v>
      </c>
      <c r="R7665" t="s">
        <v>45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1</v>
      </c>
      <c r="P7666" t="s">
        <v>74</v>
      </c>
      <c r="Q7666" t="s">
        <v>41</v>
      </c>
      <c r="R7666" t="s">
        <v>45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1</v>
      </c>
      <c r="P7667" t="s">
        <v>61</v>
      </c>
      <c r="Q7667" t="s">
        <v>41</v>
      </c>
      <c r="R7667" t="s">
        <v>45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1</v>
      </c>
      <c r="P7668" t="s">
        <v>44</v>
      </c>
      <c r="Q7668" t="s">
        <v>41</v>
      </c>
      <c r="R7668" t="s">
        <v>45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1</v>
      </c>
      <c r="P7669" t="s">
        <v>61</v>
      </c>
      <c r="Q7669" t="s">
        <v>41</v>
      </c>
      <c r="R7669" t="s">
        <v>45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1</v>
      </c>
      <c r="P7670" t="s">
        <v>59</v>
      </c>
      <c r="Q7670" t="s">
        <v>41</v>
      </c>
      <c r="R7670" t="s">
        <v>45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1</v>
      </c>
      <c r="P7671" t="s">
        <v>44</v>
      </c>
      <c r="Q7671" t="s">
        <v>41</v>
      </c>
      <c r="R7671" t="s">
        <v>45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1</v>
      </c>
      <c r="P7672" t="s">
        <v>32</v>
      </c>
      <c r="Q7672" t="s">
        <v>41</v>
      </c>
      <c r="R7672" t="s">
        <v>45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1</v>
      </c>
      <c r="P7673" t="s">
        <v>44</v>
      </c>
      <c r="Q7673" t="s">
        <v>41</v>
      </c>
      <c r="R7673" t="s">
        <v>45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1</v>
      </c>
      <c r="P7674" t="s">
        <v>90</v>
      </c>
      <c r="Q7674" t="s">
        <v>41</v>
      </c>
      <c r="R7674" t="s">
        <v>45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1</v>
      </c>
      <c r="P7675" t="s">
        <v>140</v>
      </c>
      <c r="Q7675" t="s">
        <v>41</v>
      </c>
      <c r="R7675" t="s">
        <v>45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1</v>
      </c>
      <c r="P7676" t="s">
        <v>140</v>
      </c>
      <c r="Q7676" t="s">
        <v>41</v>
      </c>
      <c r="R7676" t="s">
        <v>45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1</v>
      </c>
      <c r="P7677" t="s">
        <v>90</v>
      </c>
      <c r="Q7677" t="s">
        <v>41</v>
      </c>
      <c r="R7677" t="s">
        <v>45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1</v>
      </c>
      <c r="P7678" t="s">
        <v>111</v>
      </c>
      <c r="Q7678" t="s">
        <v>41</v>
      </c>
      <c r="R7678" t="s">
        <v>45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1</v>
      </c>
      <c r="P7679" t="s">
        <v>111</v>
      </c>
      <c r="Q7679" t="s">
        <v>41</v>
      </c>
      <c r="R7679" t="s">
        <v>45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1</v>
      </c>
      <c r="P7680" t="s">
        <v>140</v>
      </c>
      <c r="Q7680" t="s">
        <v>41</v>
      </c>
      <c r="R7680" t="s">
        <v>45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1</v>
      </c>
      <c r="P7681" t="s">
        <v>55</v>
      </c>
      <c r="Q7681" t="s">
        <v>41</v>
      </c>
      <c r="R7681" t="s">
        <v>45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1</v>
      </c>
      <c r="P7682" t="s">
        <v>65</v>
      </c>
      <c r="Q7682" t="s">
        <v>41</v>
      </c>
      <c r="R7682" t="s">
        <v>45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1</v>
      </c>
      <c r="P7683" t="s">
        <v>68</v>
      </c>
      <c r="Q7683" t="s">
        <v>41</v>
      </c>
      <c r="R7683" t="s">
        <v>45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1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1</v>
      </c>
      <c r="P7685" t="s">
        <v>68</v>
      </c>
      <c r="Q7685" t="s">
        <v>41</v>
      </c>
      <c r="R7685" t="s">
        <v>45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1</v>
      </c>
      <c r="P7686" t="s">
        <v>68</v>
      </c>
      <c r="Q7686" t="s">
        <v>41</v>
      </c>
      <c r="R7686" t="s">
        <v>45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1</v>
      </c>
      <c r="P7687" t="s">
        <v>94</v>
      </c>
      <c r="Q7687" t="s">
        <v>41</v>
      </c>
      <c r="R7687" t="s">
        <v>45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1</v>
      </c>
      <c r="P7688" t="s">
        <v>94</v>
      </c>
      <c r="Q7688" t="s">
        <v>41</v>
      </c>
      <c r="R7688" t="s">
        <v>45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1</v>
      </c>
      <c r="P7689" t="s">
        <v>84</v>
      </c>
      <c r="Q7689" t="s">
        <v>41</v>
      </c>
      <c r="R7689" t="s">
        <v>45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1</v>
      </c>
      <c r="P7690" t="s">
        <v>71</v>
      </c>
      <c r="Q7690" t="s">
        <v>41</v>
      </c>
      <c r="R7690" t="s">
        <v>45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1</v>
      </c>
      <c r="P7691" t="s">
        <v>71</v>
      </c>
      <c r="Q7691" t="s">
        <v>41</v>
      </c>
      <c r="R7691" t="s">
        <v>45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1</v>
      </c>
      <c r="P7692" t="s">
        <v>76</v>
      </c>
      <c r="Q7692" t="s">
        <v>41</v>
      </c>
      <c r="R7692" t="s">
        <v>45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1</v>
      </c>
      <c r="P7693" t="s">
        <v>76</v>
      </c>
      <c r="Q7693" t="s">
        <v>41</v>
      </c>
      <c r="R7693" t="s">
        <v>45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1</v>
      </c>
      <c r="P7694" t="s">
        <v>50</v>
      </c>
      <c r="Q7694" t="s">
        <v>41</v>
      </c>
      <c r="R7694" t="s">
        <v>45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1</v>
      </c>
      <c r="P7695" t="s">
        <v>74</v>
      </c>
      <c r="Q7695" t="s">
        <v>41</v>
      </c>
      <c r="R7695" t="s">
        <v>45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1</v>
      </c>
      <c r="P7696" t="s">
        <v>74</v>
      </c>
      <c r="Q7696" t="s">
        <v>41</v>
      </c>
      <c r="R7696" t="s">
        <v>45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1</v>
      </c>
      <c r="P7697" t="s">
        <v>84</v>
      </c>
      <c r="Q7697" t="s">
        <v>41</v>
      </c>
      <c r="R7697" t="s">
        <v>45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1</v>
      </c>
      <c r="P7698" t="s">
        <v>74</v>
      </c>
      <c r="Q7698" t="s">
        <v>41</v>
      </c>
      <c r="R7698" t="s">
        <v>45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1</v>
      </c>
      <c r="P7699" t="s">
        <v>71</v>
      </c>
      <c r="Q7699" t="s">
        <v>41</v>
      </c>
      <c r="R7699" t="s">
        <v>45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1</v>
      </c>
      <c r="P7700" t="s">
        <v>84</v>
      </c>
      <c r="Q7700" t="s">
        <v>41</v>
      </c>
      <c r="R7700" t="s">
        <v>45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1</v>
      </c>
      <c r="P7701" t="s">
        <v>74</v>
      </c>
      <c r="Q7701" t="s">
        <v>41</v>
      </c>
      <c r="R7701" t="s">
        <v>45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1</v>
      </c>
      <c r="P7702" t="s">
        <v>71</v>
      </c>
      <c r="Q7702" t="s">
        <v>41</v>
      </c>
      <c r="R7702" t="s">
        <v>45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1</v>
      </c>
      <c r="P7703" t="s">
        <v>71</v>
      </c>
      <c r="Q7703" t="s">
        <v>41</v>
      </c>
      <c r="R7703" t="s">
        <v>45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1</v>
      </c>
      <c r="P7704" t="s">
        <v>50</v>
      </c>
      <c r="Q7704" t="s">
        <v>41</v>
      </c>
      <c r="R7704" t="s">
        <v>45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1</v>
      </c>
      <c r="P7705" t="s">
        <v>84</v>
      </c>
      <c r="Q7705" t="s">
        <v>41</v>
      </c>
      <c r="R7705" t="s">
        <v>45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1</v>
      </c>
      <c r="P7706" t="s">
        <v>50</v>
      </c>
      <c r="Q7706" t="s">
        <v>41</v>
      </c>
      <c r="R7706" t="s">
        <v>45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1</v>
      </c>
      <c r="P7707" t="s">
        <v>84</v>
      </c>
      <c r="Q7707" t="s">
        <v>41</v>
      </c>
      <c r="R7707" t="s">
        <v>45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1</v>
      </c>
      <c r="P7708" t="s">
        <v>160</v>
      </c>
      <c r="Q7708" t="s">
        <v>41</v>
      </c>
      <c r="R7708" t="s">
        <v>45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1</v>
      </c>
      <c r="P7709" t="s">
        <v>61</v>
      </c>
      <c r="Q7709" t="s">
        <v>41</v>
      </c>
      <c r="R7709" t="s">
        <v>45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1</v>
      </c>
      <c r="P7710" t="s">
        <v>61</v>
      </c>
      <c r="Q7710" t="s">
        <v>41</v>
      </c>
      <c r="R7710" t="s">
        <v>45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1</v>
      </c>
      <c r="P7711" t="s">
        <v>44</v>
      </c>
      <c r="Q7711" t="s">
        <v>41</v>
      </c>
      <c r="R7711" t="s">
        <v>45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1</v>
      </c>
      <c r="P7712" t="s">
        <v>160</v>
      </c>
      <c r="Q7712" t="s">
        <v>41</v>
      </c>
      <c r="R7712" t="s">
        <v>45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1</v>
      </c>
      <c r="P7713" t="s">
        <v>61</v>
      </c>
      <c r="Q7713" t="s">
        <v>41</v>
      </c>
      <c r="R7713" t="s">
        <v>45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1</v>
      </c>
      <c r="P7714" t="s">
        <v>160</v>
      </c>
      <c r="Q7714" t="s">
        <v>41</v>
      </c>
      <c r="R7714" t="s">
        <v>45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1</v>
      </c>
      <c r="P7715" t="s">
        <v>61</v>
      </c>
      <c r="Q7715" t="s">
        <v>41</v>
      </c>
      <c r="R7715" t="s">
        <v>45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1</v>
      </c>
      <c r="P7716" t="s">
        <v>59</v>
      </c>
      <c r="Q7716" t="s">
        <v>41</v>
      </c>
      <c r="R7716" t="s">
        <v>45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1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1</v>
      </c>
      <c r="P7718" t="s">
        <v>32</v>
      </c>
      <c r="Q7718" t="s">
        <v>41</v>
      </c>
      <c r="R7718" t="s">
        <v>45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1</v>
      </c>
      <c r="P7719" t="s">
        <v>32</v>
      </c>
      <c r="Q7719" t="s">
        <v>41</v>
      </c>
      <c r="R7719" t="s">
        <v>45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1</v>
      </c>
      <c r="P7720" t="s">
        <v>61</v>
      </c>
      <c r="Q7720" t="s">
        <v>41</v>
      </c>
      <c r="R7720" t="s">
        <v>45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1</v>
      </c>
      <c r="P7721" t="s">
        <v>160</v>
      </c>
      <c r="Q7721" t="s">
        <v>41</v>
      </c>
      <c r="R7721" t="s">
        <v>45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1</v>
      </c>
      <c r="P7722" t="s">
        <v>44</v>
      </c>
      <c r="Q7722" t="s">
        <v>41</v>
      </c>
      <c r="R7722" t="s">
        <v>45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1</v>
      </c>
      <c r="P7723" t="s">
        <v>59</v>
      </c>
      <c r="Q7723" t="s">
        <v>41</v>
      </c>
      <c r="R7723" t="s">
        <v>45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1</v>
      </c>
      <c r="P7724" t="s">
        <v>61</v>
      </c>
      <c r="Q7724" t="s">
        <v>41</v>
      </c>
      <c r="R7724" t="s">
        <v>45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1</v>
      </c>
      <c r="P7725" t="s">
        <v>44</v>
      </c>
      <c r="Q7725" t="s">
        <v>41</v>
      </c>
      <c r="R7725" t="s">
        <v>45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1</v>
      </c>
      <c r="P7726" t="s">
        <v>32</v>
      </c>
      <c r="Q7726" t="s">
        <v>41</v>
      </c>
      <c r="R7726" t="s">
        <v>45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1</v>
      </c>
      <c r="P7727" t="s">
        <v>374</v>
      </c>
      <c r="Q7727" t="s">
        <v>41</v>
      </c>
      <c r="R7727" t="s">
        <v>45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1</v>
      </c>
      <c r="P7728" t="s">
        <v>903</v>
      </c>
      <c r="Q7728" t="s">
        <v>41</v>
      </c>
      <c r="R7728" t="s">
        <v>45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1</v>
      </c>
      <c r="P7729" t="s">
        <v>90</v>
      </c>
      <c r="Q7729" t="s">
        <v>41</v>
      </c>
      <c r="R7729" t="s">
        <v>45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1</v>
      </c>
      <c r="P7730" t="s">
        <v>90</v>
      </c>
      <c r="Q7730" t="s">
        <v>41</v>
      </c>
      <c r="R7730" t="s">
        <v>45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1</v>
      </c>
      <c r="P7731" t="s">
        <v>111</v>
      </c>
      <c r="Q7731" t="s">
        <v>41</v>
      </c>
      <c r="R7731" t="s">
        <v>45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1</v>
      </c>
      <c r="P7732" t="s">
        <v>90</v>
      </c>
      <c r="Q7732" t="s">
        <v>41</v>
      </c>
      <c r="R7732" t="s">
        <v>45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1</v>
      </c>
      <c r="P7733" t="s">
        <v>140</v>
      </c>
      <c r="Q7733" t="s">
        <v>41</v>
      </c>
      <c r="R7733" t="s">
        <v>45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1</v>
      </c>
      <c r="P7734" t="s">
        <v>90</v>
      </c>
      <c r="Q7734" t="s">
        <v>41</v>
      </c>
      <c r="R7734" t="s">
        <v>45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1</v>
      </c>
      <c r="P7735" t="s">
        <v>140</v>
      </c>
      <c r="Q7735" t="s">
        <v>41</v>
      </c>
      <c r="R7735" t="s">
        <v>45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1</v>
      </c>
      <c r="P7736" t="s">
        <v>90</v>
      </c>
      <c r="Q7736" t="s">
        <v>41</v>
      </c>
      <c r="R7736" t="s">
        <v>45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1</v>
      </c>
      <c r="P7737" t="s">
        <v>140</v>
      </c>
      <c r="Q7737" t="s">
        <v>41</v>
      </c>
      <c r="R7737" t="s">
        <v>45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1</v>
      </c>
      <c r="P7738" t="s">
        <v>111</v>
      </c>
      <c r="Q7738" t="s">
        <v>41</v>
      </c>
      <c r="R7738" t="s">
        <v>45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1</v>
      </c>
      <c r="P7739" t="s">
        <v>90</v>
      </c>
      <c r="Q7739" t="s">
        <v>41</v>
      </c>
      <c r="R7739" t="s">
        <v>45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1</v>
      </c>
      <c r="P7740" t="s">
        <v>111</v>
      </c>
      <c r="Q7740" t="s">
        <v>41</v>
      </c>
      <c r="R7740" t="s">
        <v>45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1</v>
      </c>
      <c r="P7741" t="s">
        <v>892</v>
      </c>
      <c r="Q7741" t="s">
        <v>41</v>
      </c>
      <c r="R7741" t="s">
        <v>45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1</v>
      </c>
      <c r="P7742" t="s">
        <v>871</v>
      </c>
      <c r="Q7742" t="s">
        <v>41</v>
      </c>
      <c r="R7742" t="s">
        <v>45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1</v>
      </c>
      <c r="P7743" t="s">
        <v>618</v>
      </c>
      <c r="Q7743" t="s">
        <v>41</v>
      </c>
      <c r="R7743" t="s">
        <v>45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1</v>
      </c>
      <c r="P7744" t="s">
        <v>1538</v>
      </c>
      <c r="Q7744" t="s">
        <v>41</v>
      </c>
      <c r="R7744" t="s">
        <v>45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1</v>
      </c>
      <c r="P7745" t="s">
        <v>32</v>
      </c>
      <c r="Q7745" t="s">
        <v>41</v>
      </c>
      <c r="R7745" t="s">
        <v>45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1</v>
      </c>
      <c r="P7746" t="s">
        <v>100</v>
      </c>
      <c r="Q7746" t="s">
        <v>41</v>
      </c>
      <c r="R7746" t="s">
        <v>45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1</v>
      </c>
      <c r="P7747" t="s">
        <v>65</v>
      </c>
      <c r="Q7747" t="s">
        <v>41</v>
      </c>
      <c r="R7747" t="s">
        <v>45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1</v>
      </c>
      <c r="P7748" t="s">
        <v>68</v>
      </c>
      <c r="Q7748" t="s">
        <v>41</v>
      </c>
      <c r="R7748" t="s">
        <v>45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1</v>
      </c>
      <c r="P7749" t="s">
        <v>100</v>
      </c>
      <c r="Q7749" t="s">
        <v>41</v>
      </c>
      <c r="R7749" t="s">
        <v>45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1</v>
      </c>
      <c r="P7750" t="s">
        <v>68</v>
      </c>
      <c r="Q7750" t="s">
        <v>41</v>
      </c>
      <c r="R7750" t="s">
        <v>45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1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1</v>
      </c>
      <c r="P7752" t="s">
        <v>76</v>
      </c>
      <c r="Q7752" t="s">
        <v>41</v>
      </c>
      <c r="R7752" t="s">
        <v>45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1</v>
      </c>
      <c r="P7753" t="s">
        <v>160</v>
      </c>
      <c r="Q7753" t="s">
        <v>41</v>
      </c>
      <c r="R7753" t="s">
        <v>45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1</v>
      </c>
      <c r="P7754" t="s">
        <v>160</v>
      </c>
      <c r="Q7754" t="s">
        <v>41</v>
      </c>
      <c r="R7754" t="s">
        <v>45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1</v>
      </c>
      <c r="P7755" t="s">
        <v>160</v>
      </c>
      <c r="Q7755" t="s">
        <v>41</v>
      </c>
      <c r="R7755" t="s">
        <v>45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1</v>
      </c>
      <c r="P7756" t="s">
        <v>44</v>
      </c>
      <c r="Q7756" t="s">
        <v>41</v>
      </c>
      <c r="R7756" t="s">
        <v>45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1</v>
      </c>
      <c r="P7757" t="s">
        <v>59</v>
      </c>
      <c r="Q7757" t="s">
        <v>41</v>
      </c>
      <c r="R7757" t="s">
        <v>45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1</v>
      </c>
      <c r="P7758" t="s">
        <v>32</v>
      </c>
      <c r="Q7758" t="s">
        <v>41</v>
      </c>
      <c r="R7758" t="s">
        <v>45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1</v>
      </c>
      <c r="P7759" t="s">
        <v>140</v>
      </c>
      <c r="Q7759" t="s">
        <v>41</v>
      </c>
      <c r="R7759" t="s">
        <v>45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1</v>
      </c>
      <c r="P7760" t="s">
        <v>374</v>
      </c>
      <c r="Q7760" t="s">
        <v>41</v>
      </c>
      <c r="R7760" t="s">
        <v>45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1</v>
      </c>
      <c r="P7761" t="s">
        <v>903</v>
      </c>
      <c r="Q7761" t="s">
        <v>41</v>
      </c>
      <c r="R7761" t="s">
        <v>45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1</v>
      </c>
      <c r="P7762" t="s">
        <v>111</v>
      </c>
      <c r="Q7762" t="s">
        <v>41</v>
      </c>
      <c r="R7762" t="s">
        <v>45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1</v>
      </c>
      <c r="P7763" t="s">
        <v>55</v>
      </c>
      <c r="Q7763" t="s">
        <v>41</v>
      </c>
      <c r="R7763" t="s">
        <v>45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1</v>
      </c>
      <c r="P7764" t="s">
        <v>68</v>
      </c>
      <c r="Q7764" t="s">
        <v>41</v>
      </c>
      <c r="R7764" t="s">
        <v>45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1</v>
      </c>
      <c r="P7765" t="s">
        <v>65</v>
      </c>
      <c r="Q7765" t="s">
        <v>41</v>
      </c>
      <c r="R7765" t="s">
        <v>45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1</v>
      </c>
      <c r="P7766" t="s">
        <v>100</v>
      </c>
      <c r="Q7766" t="s">
        <v>41</v>
      </c>
      <c r="R7766" t="s">
        <v>45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1</v>
      </c>
      <c r="P7767" t="s">
        <v>55</v>
      </c>
      <c r="Q7767" t="s">
        <v>41</v>
      </c>
      <c r="R7767" t="s">
        <v>45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1</v>
      </c>
      <c r="P7768" t="s">
        <v>94</v>
      </c>
      <c r="Q7768" t="s">
        <v>41</v>
      </c>
      <c r="R7768" t="s">
        <v>45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1</v>
      </c>
      <c r="P7769" t="s">
        <v>100</v>
      </c>
      <c r="Q7769" t="s">
        <v>41</v>
      </c>
      <c r="R7769" t="s">
        <v>45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1</v>
      </c>
      <c r="P7770" t="s">
        <v>100</v>
      </c>
      <c r="Q7770" t="s">
        <v>41</v>
      </c>
      <c r="R7770" t="s">
        <v>45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1</v>
      </c>
      <c r="P7771" t="s">
        <v>65</v>
      </c>
      <c r="Q7771" t="s">
        <v>41</v>
      </c>
      <c r="R7771" t="s">
        <v>45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1</v>
      </c>
      <c r="P7772" t="s">
        <v>100</v>
      </c>
      <c r="Q7772" t="s">
        <v>41</v>
      </c>
      <c r="R7772" t="s">
        <v>45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1</v>
      </c>
      <c r="P7773" t="s">
        <v>65</v>
      </c>
      <c r="Q7773" t="s">
        <v>41</v>
      </c>
      <c r="R7773" t="s">
        <v>45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1</v>
      </c>
      <c r="P7774" t="s">
        <v>68</v>
      </c>
      <c r="Q7774" t="s">
        <v>41</v>
      </c>
      <c r="R7774" t="s">
        <v>45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1</v>
      </c>
      <c r="P7775" t="s">
        <v>100</v>
      </c>
      <c r="Q7775" t="s">
        <v>41</v>
      </c>
      <c r="R7775" t="s">
        <v>45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1</v>
      </c>
      <c r="P7776" t="s">
        <v>100</v>
      </c>
      <c r="Q7776" t="s">
        <v>41</v>
      </c>
      <c r="R7776" t="s">
        <v>45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1</v>
      </c>
      <c r="P7777" t="s">
        <v>68</v>
      </c>
      <c r="Q7777" t="s">
        <v>41</v>
      </c>
      <c r="R7777" t="s">
        <v>45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1</v>
      </c>
      <c r="P7778" t="s">
        <v>84</v>
      </c>
      <c r="Q7778" t="s">
        <v>41</v>
      </c>
      <c r="R7778" t="s">
        <v>45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1</v>
      </c>
      <c r="P7779" t="s">
        <v>84</v>
      </c>
      <c r="Q7779" t="s">
        <v>41</v>
      </c>
      <c r="R7779" t="s">
        <v>45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1</v>
      </c>
      <c r="P7780" t="s">
        <v>50</v>
      </c>
      <c r="Q7780" t="s">
        <v>41</v>
      </c>
      <c r="R7780" t="s">
        <v>45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1</v>
      </c>
      <c r="P7781" t="s">
        <v>76</v>
      </c>
      <c r="Q7781" t="s">
        <v>41</v>
      </c>
      <c r="R7781" t="s">
        <v>45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1</v>
      </c>
      <c r="P7782" t="s">
        <v>76</v>
      </c>
      <c r="Q7782" t="s">
        <v>41</v>
      </c>
      <c r="R7782" t="s">
        <v>45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1</v>
      </c>
      <c r="P7783" t="s">
        <v>50</v>
      </c>
      <c r="Q7783" t="s">
        <v>41</v>
      </c>
      <c r="R7783" t="s">
        <v>45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1</v>
      </c>
      <c r="P7784" t="s">
        <v>74</v>
      </c>
      <c r="Q7784" t="s">
        <v>41</v>
      </c>
      <c r="R7784" t="s">
        <v>45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1</v>
      </c>
      <c r="P7785" t="s">
        <v>76</v>
      </c>
      <c r="Q7785" t="s">
        <v>41</v>
      </c>
      <c r="R7785" t="s">
        <v>45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1</v>
      </c>
      <c r="P7786" t="s">
        <v>76</v>
      </c>
      <c r="Q7786" t="s">
        <v>41</v>
      </c>
      <c r="R7786" t="s">
        <v>45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1</v>
      </c>
      <c r="P7787" t="s">
        <v>74</v>
      </c>
      <c r="Q7787" t="s">
        <v>41</v>
      </c>
      <c r="R7787" t="s">
        <v>45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1</v>
      </c>
      <c r="P7788" t="s">
        <v>71</v>
      </c>
      <c r="Q7788" t="s">
        <v>41</v>
      </c>
      <c r="R7788" t="s">
        <v>45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1</v>
      </c>
      <c r="P7789" t="s">
        <v>76</v>
      </c>
      <c r="Q7789" t="s">
        <v>41</v>
      </c>
      <c r="R7789" t="s">
        <v>45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1</v>
      </c>
      <c r="P7790" t="s">
        <v>74</v>
      </c>
      <c r="Q7790" t="s">
        <v>41</v>
      </c>
      <c r="R7790" t="s">
        <v>45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1</v>
      </c>
      <c r="P7791" t="s">
        <v>71</v>
      </c>
      <c r="Q7791" t="s">
        <v>41</v>
      </c>
      <c r="R7791" t="s">
        <v>45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1</v>
      </c>
      <c r="P7792" t="s">
        <v>50</v>
      </c>
      <c r="Q7792" t="s">
        <v>41</v>
      </c>
      <c r="R7792" t="s">
        <v>45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1</v>
      </c>
      <c r="P7793" t="s">
        <v>74</v>
      </c>
      <c r="Q7793" t="s">
        <v>41</v>
      </c>
      <c r="R7793" t="s">
        <v>45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1</v>
      </c>
      <c r="P7794" t="s">
        <v>84</v>
      </c>
      <c r="Q7794" t="s">
        <v>41</v>
      </c>
      <c r="R7794" t="s">
        <v>45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1</v>
      </c>
      <c r="P7795" t="s">
        <v>50</v>
      </c>
      <c r="Q7795" t="s">
        <v>41</v>
      </c>
      <c r="R7795" t="s">
        <v>45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1</v>
      </c>
      <c r="P7796" t="s">
        <v>74</v>
      </c>
      <c r="Q7796" t="s">
        <v>41</v>
      </c>
      <c r="R7796" t="s">
        <v>45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1</v>
      </c>
      <c r="P7797" t="s">
        <v>71</v>
      </c>
      <c r="Q7797" t="s">
        <v>41</v>
      </c>
      <c r="R7797" t="s">
        <v>45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1</v>
      </c>
      <c r="P7798" t="s">
        <v>76</v>
      </c>
      <c r="Q7798" t="s">
        <v>41</v>
      </c>
      <c r="R7798" t="s">
        <v>45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1</v>
      </c>
      <c r="P7799" t="s">
        <v>74</v>
      </c>
      <c r="Q7799" t="s">
        <v>41</v>
      </c>
      <c r="R7799" t="s">
        <v>45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1</v>
      </c>
      <c r="P7800" t="s">
        <v>76</v>
      </c>
      <c r="Q7800" t="s">
        <v>41</v>
      </c>
      <c r="R7800" t="s">
        <v>45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1</v>
      </c>
      <c r="P7801" t="s">
        <v>76</v>
      </c>
      <c r="Q7801" t="s">
        <v>41</v>
      </c>
      <c r="R7801" t="s">
        <v>45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1</v>
      </c>
      <c r="P7802" t="s">
        <v>74</v>
      </c>
      <c r="Q7802" t="s">
        <v>41</v>
      </c>
      <c r="R7802" t="s">
        <v>45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1</v>
      </c>
      <c r="P7803" t="s">
        <v>71</v>
      </c>
      <c r="Q7803" t="s">
        <v>41</v>
      </c>
      <c r="R7803" t="s">
        <v>45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1</v>
      </c>
      <c r="P7804" t="s">
        <v>71</v>
      </c>
      <c r="Q7804" t="s">
        <v>41</v>
      </c>
      <c r="R7804" t="s">
        <v>45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1</v>
      </c>
      <c r="P7805" t="s">
        <v>76</v>
      </c>
      <c r="Q7805" t="s">
        <v>41</v>
      </c>
      <c r="R7805" t="s">
        <v>45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1</v>
      </c>
      <c r="P7806" t="s">
        <v>71</v>
      </c>
      <c r="Q7806" t="s">
        <v>41</v>
      </c>
      <c r="R7806" t="s">
        <v>45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1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1</v>
      </c>
      <c r="P7808" t="s">
        <v>71</v>
      </c>
      <c r="Q7808" t="s">
        <v>41</v>
      </c>
      <c r="R7808" t="s">
        <v>45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1</v>
      </c>
      <c r="P7809" t="s">
        <v>84</v>
      </c>
      <c r="Q7809" t="s">
        <v>41</v>
      </c>
      <c r="R7809" t="s">
        <v>45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1</v>
      </c>
      <c r="P7810" t="s">
        <v>71</v>
      </c>
      <c r="Q7810" t="s">
        <v>41</v>
      </c>
      <c r="R7810" t="s">
        <v>45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1</v>
      </c>
      <c r="P7811" t="s">
        <v>71</v>
      </c>
      <c r="Q7811" t="s">
        <v>41</v>
      </c>
      <c r="R7811" t="s">
        <v>45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1</v>
      </c>
      <c r="P7812" t="s">
        <v>50</v>
      </c>
      <c r="Q7812" t="s">
        <v>41</v>
      </c>
      <c r="R7812" t="s">
        <v>45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1</v>
      </c>
      <c r="P7813" t="s">
        <v>50</v>
      </c>
      <c r="Q7813" t="s">
        <v>41</v>
      </c>
      <c r="R7813" t="s">
        <v>45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1</v>
      </c>
      <c r="P7814" t="s">
        <v>50</v>
      </c>
      <c r="Q7814" t="s">
        <v>41</v>
      </c>
      <c r="R7814" t="s">
        <v>45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1</v>
      </c>
      <c r="P7815" t="s">
        <v>71</v>
      </c>
      <c r="Q7815" t="s">
        <v>41</v>
      </c>
      <c r="R7815" t="s">
        <v>45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1</v>
      </c>
      <c r="P7816" t="s">
        <v>71</v>
      </c>
      <c r="Q7816" t="s">
        <v>41</v>
      </c>
      <c r="R7816" t="s">
        <v>45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1</v>
      </c>
      <c r="P7817" t="s">
        <v>50</v>
      </c>
      <c r="Q7817" t="s">
        <v>41</v>
      </c>
      <c r="R7817" t="s">
        <v>45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1</v>
      </c>
      <c r="P7818" t="s">
        <v>84</v>
      </c>
      <c r="Q7818" t="s">
        <v>41</v>
      </c>
      <c r="R7818" t="s">
        <v>45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1</v>
      </c>
      <c r="P7819" t="s">
        <v>74</v>
      </c>
      <c r="Q7819" t="s">
        <v>41</v>
      </c>
      <c r="R7819" t="s">
        <v>45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1</v>
      </c>
      <c r="P7820" t="s">
        <v>50</v>
      </c>
      <c r="Q7820" t="s">
        <v>41</v>
      </c>
      <c r="R7820" t="s">
        <v>45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1</v>
      </c>
      <c r="P7821" t="s">
        <v>76</v>
      </c>
      <c r="Q7821" t="s">
        <v>41</v>
      </c>
      <c r="R7821" t="s">
        <v>45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1</v>
      </c>
      <c r="P7822" t="s">
        <v>74</v>
      </c>
      <c r="Q7822" t="s">
        <v>41</v>
      </c>
      <c r="R7822" t="s">
        <v>45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1</v>
      </c>
      <c r="P7823" t="s">
        <v>74</v>
      </c>
      <c r="Q7823" t="s">
        <v>41</v>
      </c>
      <c r="R7823" t="s">
        <v>45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1</v>
      </c>
      <c r="P7824" t="s">
        <v>71</v>
      </c>
      <c r="Q7824" t="s">
        <v>41</v>
      </c>
      <c r="R7824" t="s">
        <v>45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1</v>
      </c>
      <c r="P7825" t="s">
        <v>50</v>
      </c>
      <c r="Q7825" t="s">
        <v>41</v>
      </c>
      <c r="R7825" t="s">
        <v>45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1</v>
      </c>
      <c r="P7826" t="s">
        <v>74</v>
      </c>
      <c r="Q7826" t="s">
        <v>41</v>
      </c>
      <c r="R7826" t="s">
        <v>45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1</v>
      </c>
      <c r="P7827" t="s">
        <v>84</v>
      </c>
      <c r="Q7827" t="s">
        <v>41</v>
      </c>
      <c r="R7827" t="s">
        <v>45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1</v>
      </c>
      <c r="P7828" t="s">
        <v>160</v>
      </c>
      <c r="Q7828" t="s">
        <v>41</v>
      </c>
      <c r="R7828" t="s">
        <v>45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1</v>
      </c>
      <c r="P7829" t="s">
        <v>59</v>
      </c>
      <c r="Q7829" t="s">
        <v>41</v>
      </c>
      <c r="R7829" t="s">
        <v>45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1</v>
      </c>
      <c r="P7830" t="s">
        <v>44</v>
      </c>
      <c r="Q7830" t="s">
        <v>41</v>
      </c>
      <c r="R7830" t="s">
        <v>45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1</v>
      </c>
      <c r="P7831" t="s">
        <v>44</v>
      </c>
      <c r="Q7831" t="s">
        <v>41</v>
      </c>
      <c r="R7831" t="s">
        <v>45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1</v>
      </c>
      <c r="P7832" t="s">
        <v>32</v>
      </c>
      <c r="Q7832" t="s">
        <v>41</v>
      </c>
      <c r="R7832" t="s">
        <v>45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1</v>
      </c>
      <c r="P7833" t="s">
        <v>32</v>
      </c>
      <c r="Q7833" t="s">
        <v>41</v>
      </c>
      <c r="R7833" t="s">
        <v>45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1</v>
      </c>
      <c r="P7834" t="s">
        <v>160</v>
      </c>
      <c r="Q7834" t="s">
        <v>41</v>
      </c>
      <c r="R7834" t="s">
        <v>45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1</v>
      </c>
      <c r="P7835" t="s">
        <v>59</v>
      </c>
      <c r="Q7835" t="s">
        <v>41</v>
      </c>
      <c r="R7835" t="s">
        <v>45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1</v>
      </c>
      <c r="P7836" t="s">
        <v>32</v>
      </c>
      <c r="Q7836" t="s">
        <v>41</v>
      </c>
      <c r="R7836" t="s">
        <v>45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1</v>
      </c>
      <c r="P7837" t="s">
        <v>160</v>
      </c>
      <c r="Q7837" t="s">
        <v>41</v>
      </c>
      <c r="R7837" t="s">
        <v>45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1</v>
      </c>
      <c r="P7838" t="s">
        <v>59</v>
      </c>
      <c r="Q7838" t="s">
        <v>41</v>
      </c>
      <c r="R7838" t="s">
        <v>45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1</v>
      </c>
      <c r="P7839" t="s">
        <v>32</v>
      </c>
      <c r="Q7839" t="s">
        <v>41</v>
      </c>
      <c r="R7839" t="s">
        <v>45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1</v>
      </c>
      <c r="P7840" t="s">
        <v>44</v>
      </c>
      <c r="Q7840" t="s">
        <v>41</v>
      </c>
      <c r="R7840" t="s">
        <v>45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1</v>
      </c>
      <c r="P7841" t="s">
        <v>160</v>
      </c>
      <c r="Q7841" t="s">
        <v>41</v>
      </c>
      <c r="R7841" t="s">
        <v>45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1</v>
      </c>
      <c r="P7842" t="s">
        <v>160</v>
      </c>
      <c r="Q7842" t="s">
        <v>41</v>
      </c>
      <c r="R7842" t="s">
        <v>45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1</v>
      </c>
      <c r="P7843" t="s">
        <v>61</v>
      </c>
      <c r="Q7843" t="s">
        <v>41</v>
      </c>
      <c r="R7843" t="s">
        <v>45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1</v>
      </c>
      <c r="P7844" t="s">
        <v>61</v>
      </c>
      <c r="Q7844" t="s">
        <v>41</v>
      </c>
      <c r="R7844" t="s">
        <v>45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1</v>
      </c>
      <c r="P7845" t="s">
        <v>32</v>
      </c>
      <c r="Q7845" t="s">
        <v>41</v>
      </c>
      <c r="R7845" t="s">
        <v>45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1</v>
      </c>
      <c r="P7846" t="s">
        <v>44</v>
      </c>
      <c r="Q7846" t="s">
        <v>41</v>
      </c>
      <c r="R7846" t="s">
        <v>45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1</v>
      </c>
      <c r="P7847" t="s">
        <v>61</v>
      </c>
      <c r="Q7847" t="s">
        <v>41</v>
      </c>
      <c r="R7847" t="s">
        <v>45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1</v>
      </c>
      <c r="P7848" t="s">
        <v>61</v>
      </c>
      <c r="Q7848" t="s">
        <v>41</v>
      </c>
      <c r="R7848" t="s">
        <v>45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1</v>
      </c>
      <c r="P7849" t="s">
        <v>160</v>
      </c>
      <c r="Q7849" t="s">
        <v>41</v>
      </c>
      <c r="R7849" t="s">
        <v>45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1</v>
      </c>
      <c r="P7850" t="s">
        <v>44</v>
      </c>
      <c r="Q7850" t="s">
        <v>41</v>
      </c>
      <c r="R7850" t="s">
        <v>45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1</v>
      </c>
      <c r="P7851" t="s">
        <v>44</v>
      </c>
      <c r="Q7851" t="s">
        <v>41</v>
      </c>
      <c r="R7851" t="s">
        <v>45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1</v>
      </c>
      <c r="P7852" t="s">
        <v>44</v>
      </c>
      <c r="Q7852" t="s">
        <v>41</v>
      </c>
      <c r="R7852" t="s">
        <v>45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1</v>
      </c>
      <c r="P7853" t="s">
        <v>44</v>
      </c>
      <c r="Q7853" t="s">
        <v>41</v>
      </c>
      <c r="R7853" t="s">
        <v>45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1</v>
      </c>
      <c r="P7854" t="s">
        <v>59</v>
      </c>
      <c r="Q7854" t="s">
        <v>41</v>
      </c>
      <c r="R7854" t="s">
        <v>45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1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1</v>
      </c>
      <c r="P7856" t="s">
        <v>44</v>
      </c>
      <c r="Q7856" t="s">
        <v>41</v>
      </c>
      <c r="R7856" t="s">
        <v>45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1</v>
      </c>
      <c r="P7857" t="s">
        <v>59</v>
      </c>
      <c r="Q7857" t="s">
        <v>41</v>
      </c>
      <c r="R7857" t="s">
        <v>45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1</v>
      </c>
      <c r="P7858" t="s">
        <v>59</v>
      </c>
      <c r="Q7858" t="s">
        <v>41</v>
      </c>
      <c r="R7858" t="s">
        <v>45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1</v>
      </c>
      <c r="P7859" t="s">
        <v>32</v>
      </c>
      <c r="Q7859" t="s">
        <v>41</v>
      </c>
      <c r="R7859" t="s">
        <v>45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1</v>
      </c>
      <c r="P7860" t="s">
        <v>59</v>
      </c>
      <c r="Q7860" t="s">
        <v>41</v>
      </c>
      <c r="R7860" t="s">
        <v>45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1</v>
      </c>
      <c r="P7861" t="s">
        <v>32</v>
      </c>
      <c r="Q7861" t="s">
        <v>41</v>
      </c>
      <c r="R7861" t="s">
        <v>45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1</v>
      </c>
      <c r="P7862" t="s">
        <v>32</v>
      </c>
      <c r="Q7862" t="s">
        <v>41</v>
      </c>
      <c r="R7862" t="s">
        <v>45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1</v>
      </c>
      <c r="P7863" t="s">
        <v>140</v>
      </c>
      <c r="Q7863" t="s">
        <v>41</v>
      </c>
      <c r="R7863" t="s">
        <v>45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1</v>
      </c>
      <c r="P7864" t="s">
        <v>374</v>
      </c>
      <c r="Q7864" t="s">
        <v>41</v>
      </c>
      <c r="R7864" t="s">
        <v>45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1</v>
      </c>
      <c r="P7865" t="s">
        <v>90</v>
      </c>
      <c r="Q7865" t="s">
        <v>41</v>
      </c>
      <c r="R7865" t="s">
        <v>45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1</v>
      </c>
      <c r="P7866" t="s">
        <v>140</v>
      </c>
      <c r="Q7866" t="s">
        <v>41</v>
      </c>
      <c r="R7866" t="s">
        <v>45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1</v>
      </c>
      <c r="P7867" t="s">
        <v>903</v>
      </c>
      <c r="Q7867" t="s">
        <v>41</v>
      </c>
      <c r="R7867" t="s">
        <v>45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1</v>
      </c>
      <c r="P7868" t="s">
        <v>140</v>
      </c>
      <c r="Q7868" t="s">
        <v>41</v>
      </c>
      <c r="R7868" t="s">
        <v>45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1</v>
      </c>
      <c r="P7869" t="s">
        <v>140</v>
      </c>
      <c r="Q7869" t="s">
        <v>41</v>
      </c>
      <c r="R7869" t="s">
        <v>45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1</v>
      </c>
      <c r="P7870" t="s">
        <v>903</v>
      </c>
      <c r="Q7870" t="s">
        <v>41</v>
      </c>
      <c r="R7870" t="s">
        <v>45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1</v>
      </c>
      <c r="P7871" t="s">
        <v>90</v>
      </c>
      <c r="Q7871" t="s">
        <v>41</v>
      </c>
      <c r="R7871" t="s">
        <v>45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1</v>
      </c>
      <c r="P7872" t="s">
        <v>111</v>
      </c>
      <c r="Q7872" t="s">
        <v>41</v>
      </c>
      <c r="R7872" t="s">
        <v>45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1</v>
      </c>
      <c r="P7873" t="s">
        <v>140</v>
      </c>
      <c r="Q7873" t="s">
        <v>41</v>
      </c>
      <c r="R7873" t="s">
        <v>45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1</v>
      </c>
      <c r="P7874" t="s">
        <v>90</v>
      </c>
      <c r="Q7874" t="s">
        <v>41</v>
      </c>
      <c r="R7874" t="s">
        <v>45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1</v>
      </c>
      <c r="P7875" t="s">
        <v>903</v>
      </c>
      <c r="Q7875" t="s">
        <v>41</v>
      </c>
      <c r="R7875" t="s">
        <v>45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1</v>
      </c>
      <c r="P7876" t="s">
        <v>90</v>
      </c>
      <c r="Q7876" t="s">
        <v>41</v>
      </c>
      <c r="R7876" t="s">
        <v>45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1</v>
      </c>
      <c r="P7877" t="s">
        <v>111</v>
      </c>
      <c r="Q7877" t="s">
        <v>41</v>
      </c>
      <c r="R7877" t="s">
        <v>45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1</v>
      </c>
      <c r="P7878" t="s">
        <v>90</v>
      </c>
      <c r="Q7878" t="s">
        <v>41</v>
      </c>
      <c r="R7878" t="s">
        <v>45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1</v>
      </c>
      <c r="P7879" t="s">
        <v>90</v>
      </c>
      <c r="Q7879" t="s">
        <v>41</v>
      </c>
      <c r="R7879" t="s">
        <v>45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1</v>
      </c>
      <c r="P7880" t="s">
        <v>111</v>
      </c>
      <c r="Q7880" t="s">
        <v>41</v>
      </c>
      <c r="R7880" t="s">
        <v>45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1</v>
      </c>
      <c r="P7881" t="s">
        <v>140</v>
      </c>
      <c r="Q7881" t="s">
        <v>41</v>
      </c>
      <c r="R7881" t="s">
        <v>45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1</v>
      </c>
      <c r="P7882" t="s">
        <v>374</v>
      </c>
      <c r="Q7882" t="s">
        <v>41</v>
      </c>
      <c r="R7882" t="s">
        <v>45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1</v>
      </c>
      <c r="P7883" t="s">
        <v>903</v>
      </c>
      <c r="Q7883" t="s">
        <v>41</v>
      </c>
      <c r="R7883" t="s">
        <v>45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1</v>
      </c>
      <c r="P7884" t="s">
        <v>111</v>
      </c>
      <c r="Q7884" t="s">
        <v>41</v>
      </c>
      <c r="R7884" t="s">
        <v>45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1</v>
      </c>
      <c r="P7885" t="s">
        <v>374</v>
      </c>
      <c r="Q7885" t="s">
        <v>41</v>
      </c>
      <c r="R7885" t="s">
        <v>45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1</v>
      </c>
      <c r="P7886" t="s">
        <v>90</v>
      </c>
      <c r="Q7886" t="s">
        <v>41</v>
      </c>
      <c r="R7886" t="s">
        <v>45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1</v>
      </c>
      <c r="P7887" t="s">
        <v>90</v>
      </c>
      <c r="Q7887" t="s">
        <v>41</v>
      </c>
      <c r="R7887" t="s">
        <v>45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1</v>
      </c>
      <c r="P7888" t="s">
        <v>374</v>
      </c>
      <c r="Q7888" t="s">
        <v>41</v>
      </c>
      <c r="R7888" t="s">
        <v>45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1</v>
      </c>
      <c r="P7889" t="s">
        <v>111</v>
      </c>
      <c r="Q7889" t="s">
        <v>41</v>
      </c>
      <c r="R7889" t="s">
        <v>45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1</v>
      </c>
      <c r="P7890" t="s">
        <v>140</v>
      </c>
      <c r="Q7890" t="s">
        <v>41</v>
      </c>
      <c r="R7890" t="s">
        <v>45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1</v>
      </c>
      <c r="P7891" t="s">
        <v>1142</v>
      </c>
      <c r="Q7891" t="s">
        <v>41</v>
      </c>
      <c r="R7891" t="s">
        <v>45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1</v>
      </c>
      <c r="P7892" t="s">
        <v>40</v>
      </c>
      <c r="Q7892" t="s">
        <v>41</v>
      </c>
      <c r="R7892" t="s">
        <v>45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1</v>
      </c>
      <c r="P7893" t="s">
        <v>1142</v>
      </c>
      <c r="Q7893" t="s">
        <v>41</v>
      </c>
      <c r="R7893" t="s">
        <v>45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1</v>
      </c>
      <c r="P7894" t="s">
        <v>40</v>
      </c>
      <c r="Q7894" t="s">
        <v>41</v>
      </c>
      <c r="R7894" t="s">
        <v>45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1</v>
      </c>
      <c r="P7895" t="s">
        <v>871</v>
      </c>
      <c r="Q7895" t="s">
        <v>41</v>
      </c>
      <c r="R7895" t="s">
        <v>45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1</v>
      </c>
      <c r="P7896" t="s">
        <v>892</v>
      </c>
      <c r="Q7896" t="s">
        <v>41</v>
      </c>
      <c r="R7896" t="s">
        <v>45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1</v>
      </c>
      <c r="P7897" t="s">
        <v>40</v>
      </c>
      <c r="Q7897" t="s">
        <v>41</v>
      </c>
      <c r="R7897" t="s">
        <v>45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1</v>
      </c>
      <c r="P7898" t="s">
        <v>40</v>
      </c>
      <c r="Q7898" t="s">
        <v>41</v>
      </c>
      <c r="R7898" t="s">
        <v>45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1</v>
      </c>
      <c r="P7899" t="s">
        <v>1142</v>
      </c>
      <c r="Q7899" t="s">
        <v>41</v>
      </c>
      <c r="R7899" t="s">
        <v>45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1</v>
      </c>
      <c r="P7900" t="s">
        <v>40</v>
      </c>
      <c r="Q7900" t="s">
        <v>41</v>
      </c>
      <c r="R7900" t="s">
        <v>45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1</v>
      </c>
      <c r="P7901" t="s">
        <v>892</v>
      </c>
      <c r="Q7901" t="s">
        <v>41</v>
      </c>
      <c r="R7901" t="s">
        <v>45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1</v>
      </c>
      <c r="P7902" t="s">
        <v>871</v>
      </c>
      <c r="Q7902" t="s">
        <v>41</v>
      </c>
      <c r="R7902" t="s">
        <v>45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1</v>
      </c>
      <c r="P7903" t="s">
        <v>1240</v>
      </c>
      <c r="Q7903" t="s">
        <v>41</v>
      </c>
      <c r="R7903" t="s">
        <v>45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1</v>
      </c>
      <c r="P7904" t="s">
        <v>1538</v>
      </c>
      <c r="Q7904" t="s">
        <v>41</v>
      </c>
      <c r="R7904" t="s">
        <v>45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1</v>
      </c>
      <c r="P7905" t="s">
        <v>84</v>
      </c>
      <c r="Q7905" t="s">
        <v>41</v>
      </c>
      <c r="R7905" t="s">
        <v>45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1</v>
      </c>
      <c r="P7906" t="s">
        <v>61</v>
      </c>
      <c r="Q7906" t="s">
        <v>41</v>
      </c>
      <c r="R7906" t="s">
        <v>45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1</v>
      </c>
      <c r="P7907" t="s">
        <v>59</v>
      </c>
      <c r="Q7907" t="s">
        <v>41</v>
      </c>
      <c r="R7907" t="s">
        <v>45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1</v>
      </c>
      <c r="P7908" t="s">
        <v>90</v>
      </c>
      <c r="Q7908" t="s">
        <v>41</v>
      </c>
      <c r="R7908" t="s">
        <v>45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1</v>
      </c>
      <c r="P7909" t="s">
        <v>111</v>
      </c>
      <c r="Q7909" t="s">
        <v>41</v>
      </c>
      <c r="R7909" t="s">
        <v>45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1</v>
      </c>
      <c r="P7910" t="s">
        <v>55</v>
      </c>
      <c r="Q7910" t="s">
        <v>41</v>
      </c>
      <c r="R7910" t="s">
        <v>45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1</v>
      </c>
      <c r="P7911" t="s">
        <v>55</v>
      </c>
      <c r="Q7911" t="s">
        <v>41</v>
      </c>
      <c r="R7911" t="s">
        <v>45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1</v>
      </c>
      <c r="P7912" t="s">
        <v>55</v>
      </c>
      <c r="Q7912" t="s">
        <v>41</v>
      </c>
      <c r="R7912" t="s">
        <v>45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1</v>
      </c>
      <c r="P7913" t="s">
        <v>94</v>
      </c>
      <c r="Q7913" t="s">
        <v>41</v>
      </c>
      <c r="R7913" t="s">
        <v>45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1</v>
      </c>
      <c r="P7914" t="s">
        <v>94</v>
      </c>
      <c r="Q7914" t="s">
        <v>41</v>
      </c>
      <c r="R7914" t="s">
        <v>45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1</v>
      </c>
      <c r="P7915" t="s">
        <v>100</v>
      </c>
      <c r="Q7915" t="s">
        <v>41</v>
      </c>
      <c r="R7915" t="s">
        <v>45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1</v>
      </c>
      <c r="P7916" t="s">
        <v>100</v>
      </c>
      <c r="Q7916" t="s">
        <v>41</v>
      </c>
      <c r="R7916" t="s">
        <v>45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1</v>
      </c>
      <c r="P7917" t="s">
        <v>100</v>
      </c>
      <c r="Q7917" t="s">
        <v>41</v>
      </c>
      <c r="R7917" t="s">
        <v>45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1</v>
      </c>
      <c r="P7918" t="s">
        <v>65</v>
      </c>
      <c r="Q7918" t="s">
        <v>41</v>
      </c>
      <c r="R7918" t="s">
        <v>45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1</v>
      </c>
      <c r="P7919" t="s">
        <v>65</v>
      </c>
      <c r="Q7919" t="s">
        <v>41</v>
      </c>
      <c r="R7919" t="s">
        <v>45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1</v>
      </c>
      <c r="P7920" t="s">
        <v>65</v>
      </c>
      <c r="Q7920" t="s">
        <v>41</v>
      </c>
      <c r="R7920" t="s">
        <v>45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1</v>
      </c>
      <c r="P7921" t="s">
        <v>65</v>
      </c>
      <c r="Q7921" t="s">
        <v>41</v>
      </c>
      <c r="R7921" t="s">
        <v>45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1</v>
      </c>
      <c r="P7922" t="s">
        <v>68</v>
      </c>
      <c r="Q7922" t="s">
        <v>41</v>
      </c>
      <c r="R7922" t="s">
        <v>45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1</v>
      </c>
      <c r="P7923" t="s">
        <v>68</v>
      </c>
      <c r="Q7923" t="s">
        <v>41</v>
      </c>
      <c r="R7923" t="s">
        <v>45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1</v>
      </c>
      <c r="P7924" t="s">
        <v>68</v>
      </c>
      <c r="Q7924" t="s">
        <v>41</v>
      </c>
      <c r="R7924" t="s">
        <v>45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1</v>
      </c>
      <c r="P7925" t="s">
        <v>68</v>
      </c>
      <c r="Q7925" t="s">
        <v>41</v>
      </c>
      <c r="R7925" t="s">
        <v>45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1</v>
      </c>
      <c r="P7926" t="s">
        <v>68</v>
      </c>
      <c r="Q7926" t="s">
        <v>41</v>
      </c>
      <c r="R7926" t="s">
        <v>45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1</v>
      </c>
      <c r="P7927" t="s">
        <v>68</v>
      </c>
      <c r="Q7927" t="s">
        <v>41</v>
      </c>
      <c r="R7927" t="s">
        <v>45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1</v>
      </c>
      <c r="P7928" t="s">
        <v>55</v>
      </c>
      <c r="Q7928" t="s">
        <v>41</v>
      </c>
      <c r="R7928" t="s">
        <v>45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1</v>
      </c>
      <c r="P7929" t="s">
        <v>55</v>
      </c>
      <c r="Q7929" t="s">
        <v>41</v>
      </c>
      <c r="R7929" t="s">
        <v>45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1</v>
      </c>
      <c r="P7930" t="s">
        <v>55</v>
      </c>
      <c r="Q7930" t="s">
        <v>41</v>
      </c>
      <c r="R7930" t="s">
        <v>45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1</v>
      </c>
      <c r="P7931" t="s">
        <v>55</v>
      </c>
      <c r="Q7931" t="s">
        <v>41</v>
      </c>
      <c r="R7931" t="s">
        <v>45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1</v>
      </c>
      <c r="P7932" t="s">
        <v>55</v>
      </c>
      <c r="Q7932" t="s">
        <v>41</v>
      </c>
      <c r="R7932" t="s">
        <v>45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1</v>
      </c>
      <c r="P7933" t="s">
        <v>55</v>
      </c>
      <c r="Q7933" t="s">
        <v>41</v>
      </c>
      <c r="R7933" t="s">
        <v>45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1</v>
      </c>
      <c r="P7934" t="s">
        <v>55</v>
      </c>
      <c r="Q7934" t="s">
        <v>41</v>
      </c>
      <c r="R7934" t="s">
        <v>45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1</v>
      </c>
      <c r="P7935" t="s">
        <v>55</v>
      </c>
      <c r="Q7935" t="s">
        <v>41</v>
      </c>
      <c r="R7935" t="s">
        <v>45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1</v>
      </c>
      <c r="P7936" t="s">
        <v>55</v>
      </c>
      <c r="Q7936" t="s">
        <v>41</v>
      </c>
      <c r="R7936" t="s">
        <v>45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1</v>
      </c>
      <c r="P7937" t="s">
        <v>55</v>
      </c>
      <c r="Q7937" t="s">
        <v>41</v>
      </c>
      <c r="R7937" t="s">
        <v>45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1</v>
      </c>
      <c r="P7938" t="s">
        <v>55</v>
      </c>
      <c r="Q7938" t="s">
        <v>41</v>
      </c>
      <c r="R7938" t="s">
        <v>45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1</v>
      </c>
      <c r="P7939" t="s">
        <v>55</v>
      </c>
      <c r="Q7939" t="s">
        <v>41</v>
      </c>
      <c r="R7939" t="s">
        <v>45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1</v>
      </c>
      <c r="P7940" t="s">
        <v>55</v>
      </c>
      <c r="Q7940" t="s">
        <v>41</v>
      </c>
      <c r="R7940" t="s">
        <v>45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1</v>
      </c>
      <c r="P7941" t="s">
        <v>55</v>
      </c>
      <c r="Q7941" t="s">
        <v>41</v>
      </c>
      <c r="R7941" t="s">
        <v>45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1</v>
      </c>
      <c r="P7942" t="s">
        <v>55</v>
      </c>
      <c r="Q7942" t="s">
        <v>41</v>
      </c>
      <c r="R7942" t="s">
        <v>45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1</v>
      </c>
      <c r="P7943" t="s">
        <v>55</v>
      </c>
      <c r="Q7943" t="s">
        <v>41</v>
      </c>
      <c r="R7943" t="s">
        <v>45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1</v>
      </c>
      <c r="P7944" t="s">
        <v>55</v>
      </c>
      <c r="Q7944" t="s">
        <v>41</v>
      </c>
      <c r="R7944" t="s">
        <v>45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1</v>
      </c>
      <c r="P7945" t="s">
        <v>55</v>
      </c>
      <c r="Q7945" t="s">
        <v>41</v>
      </c>
      <c r="R7945" t="s">
        <v>45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1</v>
      </c>
      <c r="P7946" t="s">
        <v>55</v>
      </c>
      <c r="Q7946" t="s">
        <v>41</v>
      </c>
      <c r="R7946" t="s">
        <v>45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1</v>
      </c>
      <c r="P7947" t="s">
        <v>55</v>
      </c>
      <c r="Q7947" t="s">
        <v>41</v>
      </c>
      <c r="R7947" t="s">
        <v>45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1</v>
      </c>
      <c r="P7948" t="s">
        <v>55</v>
      </c>
      <c r="Q7948" t="s">
        <v>41</v>
      </c>
      <c r="R7948" t="s">
        <v>45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1</v>
      </c>
      <c r="P7949" t="s">
        <v>55</v>
      </c>
      <c r="Q7949" t="s">
        <v>41</v>
      </c>
      <c r="R7949" t="s">
        <v>45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1</v>
      </c>
      <c r="P7950" t="s">
        <v>55</v>
      </c>
      <c r="Q7950" t="s">
        <v>41</v>
      </c>
      <c r="R7950" t="s">
        <v>45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1</v>
      </c>
      <c r="P7951" t="s">
        <v>55</v>
      </c>
      <c r="Q7951" t="s">
        <v>41</v>
      </c>
      <c r="R7951" t="s">
        <v>45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1</v>
      </c>
      <c r="P7952" t="s">
        <v>55</v>
      </c>
      <c r="Q7952" t="s">
        <v>41</v>
      </c>
      <c r="R7952" t="s">
        <v>45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1</v>
      </c>
      <c r="P7953" t="s">
        <v>55</v>
      </c>
      <c r="Q7953" t="s">
        <v>41</v>
      </c>
      <c r="R7953" t="s">
        <v>45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1</v>
      </c>
      <c r="P7954" t="s">
        <v>55</v>
      </c>
      <c r="Q7954" t="s">
        <v>41</v>
      </c>
      <c r="R7954" t="s">
        <v>45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1</v>
      </c>
      <c r="P7955" t="s">
        <v>94</v>
      </c>
      <c r="Q7955" t="s">
        <v>41</v>
      </c>
      <c r="R7955" t="s">
        <v>45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1</v>
      </c>
      <c r="P7956" t="s">
        <v>94</v>
      </c>
      <c r="Q7956" t="s">
        <v>41</v>
      </c>
      <c r="R7956" t="s">
        <v>45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1</v>
      </c>
      <c r="P7957" t="s">
        <v>94</v>
      </c>
      <c r="Q7957" t="s">
        <v>41</v>
      </c>
      <c r="R7957" t="s">
        <v>45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1</v>
      </c>
      <c r="P7958" t="s">
        <v>94</v>
      </c>
      <c r="Q7958" t="s">
        <v>41</v>
      </c>
      <c r="R7958" t="s">
        <v>45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1</v>
      </c>
      <c r="P7959" t="s">
        <v>94</v>
      </c>
      <c r="Q7959" t="s">
        <v>41</v>
      </c>
      <c r="R7959" t="s">
        <v>45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1</v>
      </c>
      <c r="P7960" t="s">
        <v>94</v>
      </c>
      <c r="Q7960" t="s">
        <v>41</v>
      </c>
      <c r="R7960" t="s">
        <v>45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1</v>
      </c>
      <c r="P7961" t="s">
        <v>94</v>
      </c>
      <c r="Q7961" t="s">
        <v>41</v>
      </c>
      <c r="R7961" t="s">
        <v>45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1</v>
      </c>
      <c r="P7962" t="s">
        <v>94</v>
      </c>
      <c r="Q7962" t="s">
        <v>41</v>
      </c>
      <c r="R7962" t="s">
        <v>45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1</v>
      </c>
      <c r="P7963" t="s">
        <v>94</v>
      </c>
      <c r="Q7963" t="s">
        <v>41</v>
      </c>
      <c r="R7963" t="s">
        <v>45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1</v>
      </c>
      <c r="P7964" t="s">
        <v>94</v>
      </c>
      <c r="Q7964" t="s">
        <v>41</v>
      </c>
      <c r="R7964" t="s">
        <v>45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1</v>
      </c>
      <c r="P7965" t="s">
        <v>94</v>
      </c>
      <c r="Q7965" t="s">
        <v>41</v>
      </c>
      <c r="R7965" t="s">
        <v>45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1</v>
      </c>
      <c r="P7966" t="s">
        <v>94</v>
      </c>
      <c r="Q7966" t="s">
        <v>41</v>
      </c>
      <c r="R7966" t="s">
        <v>45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1</v>
      </c>
      <c r="P7967" t="s">
        <v>94</v>
      </c>
      <c r="Q7967" t="s">
        <v>41</v>
      </c>
      <c r="R7967" t="s">
        <v>45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1</v>
      </c>
      <c r="P7968" t="s">
        <v>94</v>
      </c>
      <c r="Q7968" t="s">
        <v>41</v>
      </c>
      <c r="R7968" t="s">
        <v>45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1</v>
      </c>
      <c r="P7969" t="s">
        <v>94</v>
      </c>
      <c r="Q7969" t="s">
        <v>41</v>
      </c>
      <c r="R7969" t="s">
        <v>45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1</v>
      </c>
      <c r="P7970" t="s">
        <v>94</v>
      </c>
      <c r="Q7970" t="s">
        <v>41</v>
      </c>
      <c r="R7970" t="s">
        <v>45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1</v>
      </c>
      <c r="P7971" t="s">
        <v>94</v>
      </c>
      <c r="Q7971" t="s">
        <v>41</v>
      </c>
      <c r="R7971" t="s">
        <v>45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1</v>
      </c>
      <c r="P7972" t="s">
        <v>94</v>
      </c>
      <c r="Q7972" t="s">
        <v>41</v>
      </c>
      <c r="R7972" t="s">
        <v>45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1</v>
      </c>
      <c r="P7973" t="s">
        <v>94</v>
      </c>
      <c r="Q7973" t="s">
        <v>41</v>
      </c>
      <c r="R7973" t="s">
        <v>45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1</v>
      </c>
      <c r="P7974" t="s">
        <v>100</v>
      </c>
      <c r="Q7974" t="s">
        <v>41</v>
      </c>
      <c r="R7974" t="s">
        <v>45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1</v>
      </c>
      <c r="P7975" t="s">
        <v>100</v>
      </c>
      <c r="Q7975" t="s">
        <v>41</v>
      </c>
      <c r="R7975" t="s">
        <v>45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1</v>
      </c>
      <c r="P7976" t="s">
        <v>100</v>
      </c>
      <c r="Q7976" t="s">
        <v>41</v>
      </c>
      <c r="R7976" t="s">
        <v>45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1</v>
      </c>
      <c r="P7977" t="s">
        <v>100</v>
      </c>
      <c r="Q7977" t="s">
        <v>41</v>
      </c>
      <c r="R7977" t="s">
        <v>45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1</v>
      </c>
      <c r="P7978" t="s">
        <v>100</v>
      </c>
      <c r="Q7978" t="s">
        <v>41</v>
      </c>
      <c r="R7978" t="s">
        <v>45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1</v>
      </c>
      <c r="P7979" t="s">
        <v>100</v>
      </c>
      <c r="Q7979" t="s">
        <v>41</v>
      </c>
      <c r="R7979" t="s">
        <v>45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1</v>
      </c>
      <c r="P7980" t="s">
        <v>100</v>
      </c>
      <c r="Q7980" t="s">
        <v>41</v>
      </c>
      <c r="R7980" t="s">
        <v>45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1</v>
      </c>
      <c r="P7981" t="s">
        <v>100</v>
      </c>
      <c r="Q7981" t="s">
        <v>41</v>
      </c>
      <c r="R7981" t="s">
        <v>45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1</v>
      </c>
      <c r="P7982" t="s">
        <v>100</v>
      </c>
      <c r="Q7982" t="s">
        <v>41</v>
      </c>
      <c r="R7982" t="s">
        <v>45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1</v>
      </c>
      <c r="P7983" t="s">
        <v>100</v>
      </c>
      <c r="Q7983" t="s">
        <v>41</v>
      </c>
      <c r="R7983" t="s">
        <v>45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1</v>
      </c>
      <c r="P7984" t="s">
        <v>100</v>
      </c>
      <c r="Q7984" t="s">
        <v>41</v>
      </c>
      <c r="R7984" t="s">
        <v>45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1</v>
      </c>
      <c r="P7985" t="s">
        <v>100</v>
      </c>
      <c r="Q7985" t="s">
        <v>41</v>
      </c>
      <c r="R7985" t="s">
        <v>45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1</v>
      </c>
      <c r="P7986" t="s">
        <v>100</v>
      </c>
      <c r="Q7986" t="s">
        <v>41</v>
      </c>
      <c r="R7986" t="s">
        <v>45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1</v>
      </c>
      <c r="P7987" t="s">
        <v>100</v>
      </c>
      <c r="Q7987" t="s">
        <v>41</v>
      </c>
      <c r="R7987" t="s">
        <v>45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1</v>
      </c>
      <c r="P7988" t="s">
        <v>100</v>
      </c>
      <c r="Q7988" t="s">
        <v>41</v>
      </c>
      <c r="R7988" t="s">
        <v>45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1</v>
      </c>
      <c r="P7989" t="s">
        <v>100</v>
      </c>
      <c r="Q7989" t="s">
        <v>41</v>
      </c>
      <c r="R7989" t="s">
        <v>45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1</v>
      </c>
      <c r="P7990" t="s">
        <v>100</v>
      </c>
      <c r="Q7990" t="s">
        <v>41</v>
      </c>
      <c r="R7990" t="s">
        <v>45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1</v>
      </c>
      <c r="P7991" t="s">
        <v>100</v>
      </c>
      <c r="Q7991" t="s">
        <v>41</v>
      </c>
      <c r="R7991" t="s">
        <v>45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1</v>
      </c>
      <c r="P7992" t="s">
        <v>65</v>
      </c>
      <c r="Q7992" t="s">
        <v>41</v>
      </c>
      <c r="R7992" t="s">
        <v>45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1</v>
      </c>
      <c r="P7993" t="s">
        <v>65</v>
      </c>
      <c r="Q7993" t="s">
        <v>41</v>
      </c>
      <c r="R7993" t="s">
        <v>45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1</v>
      </c>
      <c r="P7994" t="s">
        <v>65</v>
      </c>
      <c r="Q7994" t="s">
        <v>41</v>
      </c>
      <c r="R7994" t="s">
        <v>45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1</v>
      </c>
      <c r="P7995" t="s">
        <v>65</v>
      </c>
      <c r="Q7995" t="s">
        <v>41</v>
      </c>
      <c r="R7995" t="s">
        <v>45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1</v>
      </c>
      <c r="P7996" t="s">
        <v>65</v>
      </c>
      <c r="Q7996" t="s">
        <v>41</v>
      </c>
      <c r="R7996" t="s">
        <v>45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1</v>
      </c>
      <c r="P7997" t="s">
        <v>65</v>
      </c>
      <c r="Q7997" t="s">
        <v>41</v>
      </c>
      <c r="R7997" t="s">
        <v>45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1</v>
      </c>
      <c r="P7998" t="s">
        <v>65</v>
      </c>
      <c r="Q7998" t="s">
        <v>41</v>
      </c>
      <c r="R7998" t="s">
        <v>45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1</v>
      </c>
      <c r="P7999" t="s">
        <v>65</v>
      </c>
      <c r="Q7999" t="s">
        <v>41</v>
      </c>
      <c r="R7999" t="s">
        <v>45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1</v>
      </c>
      <c r="P8000" t="s">
        <v>65</v>
      </c>
      <c r="Q8000" t="s">
        <v>41</v>
      </c>
      <c r="R8000" t="s">
        <v>45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1</v>
      </c>
      <c r="P8001" t="s">
        <v>65</v>
      </c>
      <c r="Q8001" t="s">
        <v>41</v>
      </c>
      <c r="R8001" t="s">
        <v>45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1</v>
      </c>
      <c r="P8002" t="s">
        <v>65</v>
      </c>
      <c r="Q8002" t="s">
        <v>41</v>
      </c>
      <c r="R8002" t="s">
        <v>45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1</v>
      </c>
      <c r="P8003" t="s">
        <v>65</v>
      </c>
      <c r="Q8003" t="s">
        <v>41</v>
      </c>
      <c r="R8003" t="s">
        <v>45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1</v>
      </c>
      <c r="P8004" t="s">
        <v>65</v>
      </c>
      <c r="Q8004" t="s">
        <v>41</v>
      </c>
      <c r="R8004" t="s">
        <v>45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1</v>
      </c>
      <c r="P8005" t="s">
        <v>65</v>
      </c>
      <c r="Q8005" t="s">
        <v>41</v>
      </c>
      <c r="R8005" t="s">
        <v>45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1</v>
      </c>
      <c r="P8006" t="s">
        <v>65</v>
      </c>
      <c r="Q8006" t="s">
        <v>41</v>
      </c>
      <c r="R8006" t="s">
        <v>45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1</v>
      </c>
      <c r="P8007" t="s">
        <v>65</v>
      </c>
      <c r="Q8007" t="s">
        <v>41</v>
      </c>
      <c r="R8007" t="s">
        <v>45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1</v>
      </c>
      <c r="P8008" t="s">
        <v>65</v>
      </c>
      <c r="Q8008" t="s">
        <v>41</v>
      </c>
      <c r="R8008" t="s">
        <v>45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1</v>
      </c>
      <c r="P8009" t="s">
        <v>65</v>
      </c>
      <c r="Q8009" t="s">
        <v>41</v>
      </c>
      <c r="R8009" t="s">
        <v>45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1</v>
      </c>
      <c r="P8010" t="s">
        <v>65</v>
      </c>
      <c r="Q8010" t="s">
        <v>41</v>
      </c>
      <c r="R8010" t="s">
        <v>45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1</v>
      </c>
      <c r="P8011" t="s">
        <v>68</v>
      </c>
      <c r="Q8011" t="s">
        <v>41</v>
      </c>
      <c r="R8011" t="s">
        <v>45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1</v>
      </c>
      <c r="P8012" t="s">
        <v>68</v>
      </c>
      <c r="Q8012" t="s">
        <v>41</v>
      </c>
      <c r="R8012" t="s">
        <v>45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1</v>
      </c>
      <c r="P8013" t="s">
        <v>68</v>
      </c>
      <c r="Q8013" t="s">
        <v>41</v>
      </c>
      <c r="R8013" t="s">
        <v>45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1</v>
      </c>
      <c r="P8014" t="s">
        <v>68</v>
      </c>
      <c r="Q8014" t="s">
        <v>41</v>
      </c>
      <c r="R8014" t="s">
        <v>45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1</v>
      </c>
      <c r="P8015" t="s">
        <v>68</v>
      </c>
      <c r="Q8015" t="s">
        <v>41</v>
      </c>
      <c r="R8015" t="s">
        <v>45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1</v>
      </c>
      <c r="P8016" t="s">
        <v>68</v>
      </c>
      <c r="Q8016" t="s">
        <v>41</v>
      </c>
      <c r="R8016" t="s">
        <v>45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1</v>
      </c>
      <c r="P8017" t="s">
        <v>68</v>
      </c>
      <c r="Q8017" t="s">
        <v>41</v>
      </c>
      <c r="R8017" t="s">
        <v>45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1</v>
      </c>
      <c r="P8018" t="s">
        <v>68</v>
      </c>
      <c r="Q8018" t="s">
        <v>41</v>
      </c>
      <c r="R8018" t="s">
        <v>45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1</v>
      </c>
      <c r="P8019" t="s">
        <v>68</v>
      </c>
      <c r="Q8019" t="s">
        <v>41</v>
      </c>
      <c r="R8019" t="s">
        <v>45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1</v>
      </c>
      <c r="P8020" t="s">
        <v>68</v>
      </c>
      <c r="Q8020" t="s">
        <v>41</v>
      </c>
      <c r="R8020" t="s">
        <v>45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1</v>
      </c>
      <c r="P8021" t="s">
        <v>68</v>
      </c>
      <c r="Q8021" t="s">
        <v>41</v>
      </c>
      <c r="R8021" t="s">
        <v>45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1</v>
      </c>
      <c r="P8022" t="s">
        <v>68</v>
      </c>
      <c r="Q8022" t="s">
        <v>41</v>
      </c>
      <c r="R8022" t="s">
        <v>45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1</v>
      </c>
      <c r="P8023" t="s">
        <v>68</v>
      </c>
      <c r="Q8023" t="s">
        <v>41</v>
      </c>
      <c r="R8023" t="s">
        <v>45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1</v>
      </c>
      <c r="P8024" t="s">
        <v>68</v>
      </c>
      <c r="Q8024" t="s">
        <v>41</v>
      </c>
      <c r="R8024" t="s">
        <v>45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1</v>
      </c>
      <c r="P8025" t="s">
        <v>68</v>
      </c>
      <c r="Q8025" t="s">
        <v>41</v>
      </c>
      <c r="R8025" t="s">
        <v>45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1</v>
      </c>
      <c r="P8026" t="s">
        <v>68</v>
      </c>
      <c r="Q8026" t="s">
        <v>41</v>
      </c>
      <c r="R8026" t="s">
        <v>45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1</v>
      </c>
      <c r="P8027" t="s">
        <v>68</v>
      </c>
      <c r="Q8027" t="s">
        <v>41</v>
      </c>
      <c r="R8027" t="s">
        <v>45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1</v>
      </c>
      <c r="P8028" t="s">
        <v>68</v>
      </c>
      <c r="Q8028" t="s">
        <v>41</v>
      </c>
      <c r="R8028" t="s">
        <v>45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1</v>
      </c>
      <c r="P8029" t="s">
        <v>68</v>
      </c>
      <c r="Q8029" t="s">
        <v>41</v>
      </c>
      <c r="R8029" t="s">
        <v>45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1</v>
      </c>
      <c r="P8030" t="s">
        <v>68</v>
      </c>
      <c r="Q8030" t="s">
        <v>41</v>
      </c>
      <c r="R8030" t="s">
        <v>45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1</v>
      </c>
      <c r="P8031" t="s">
        <v>68</v>
      </c>
      <c r="Q8031" t="s">
        <v>41</v>
      </c>
      <c r="R8031" t="s">
        <v>45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1</v>
      </c>
      <c r="P8032" t="s">
        <v>68</v>
      </c>
      <c r="Q8032" t="s">
        <v>41</v>
      </c>
      <c r="R8032" t="s">
        <v>45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1</v>
      </c>
      <c r="P8033" t="s">
        <v>68</v>
      </c>
      <c r="Q8033" t="s">
        <v>41</v>
      </c>
      <c r="R8033" t="s">
        <v>45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1</v>
      </c>
      <c r="P8034" t="s">
        <v>68</v>
      </c>
      <c r="Q8034" t="s">
        <v>41</v>
      </c>
      <c r="R8034" t="s">
        <v>45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1</v>
      </c>
      <c r="P8035" t="s">
        <v>68</v>
      </c>
      <c r="Q8035" t="s">
        <v>41</v>
      </c>
      <c r="R8035" t="s">
        <v>45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1</v>
      </c>
      <c r="P8036" t="s">
        <v>55</v>
      </c>
      <c r="Q8036" t="s">
        <v>41</v>
      </c>
      <c r="R8036" t="s">
        <v>45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1</v>
      </c>
      <c r="P8037" t="s">
        <v>55</v>
      </c>
      <c r="Q8037" t="s">
        <v>41</v>
      </c>
      <c r="R8037" t="s">
        <v>45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1</v>
      </c>
      <c r="P8038" t="s">
        <v>55</v>
      </c>
      <c r="Q8038" t="s">
        <v>41</v>
      </c>
      <c r="R8038" t="s">
        <v>45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1</v>
      </c>
      <c r="P8039" t="s">
        <v>55</v>
      </c>
      <c r="Q8039" t="s">
        <v>41</v>
      </c>
      <c r="R8039" t="s">
        <v>45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1</v>
      </c>
      <c r="P8040" t="s">
        <v>55</v>
      </c>
      <c r="Q8040" t="s">
        <v>41</v>
      </c>
      <c r="R8040" t="s">
        <v>45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1</v>
      </c>
      <c r="P8041" t="s">
        <v>55</v>
      </c>
      <c r="Q8041" t="s">
        <v>41</v>
      </c>
      <c r="R8041" t="s">
        <v>45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1</v>
      </c>
      <c r="P8042" t="s">
        <v>55</v>
      </c>
      <c r="Q8042" t="s">
        <v>41</v>
      </c>
      <c r="R8042" t="s">
        <v>45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1</v>
      </c>
      <c r="P8043" t="s">
        <v>94</v>
      </c>
      <c r="Q8043" t="s">
        <v>41</v>
      </c>
      <c r="R8043" t="s">
        <v>45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1</v>
      </c>
      <c r="P8044" t="s">
        <v>94</v>
      </c>
      <c r="Q8044" t="s">
        <v>41</v>
      </c>
      <c r="R8044" t="s">
        <v>45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1</v>
      </c>
      <c r="P8045" t="s">
        <v>94</v>
      </c>
      <c r="Q8045" t="s">
        <v>41</v>
      </c>
      <c r="R8045" t="s">
        <v>45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1</v>
      </c>
      <c r="P8046" t="s">
        <v>100</v>
      </c>
      <c r="Q8046" t="s">
        <v>41</v>
      </c>
      <c r="R8046" t="s">
        <v>45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1</v>
      </c>
      <c r="P8047" t="s">
        <v>100</v>
      </c>
      <c r="Q8047" t="s">
        <v>41</v>
      </c>
      <c r="R8047" t="s">
        <v>45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1</v>
      </c>
      <c r="P8048" t="s">
        <v>100</v>
      </c>
      <c r="Q8048" t="s">
        <v>41</v>
      </c>
      <c r="R8048" t="s">
        <v>45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1</v>
      </c>
      <c r="P8049" t="s">
        <v>100</v>
      </c>
      <c r="Q8049" t="s">
        <v>41</v>
      </c>
      <c r="R8049" t="s">
        <v>45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1</v>
      </c>
      <c r="P8050" t="s">
        <v>100</v>
      </c>
      <c r="Q8050" t="s">
        <v>41</v>
      </c>
      <c r="R8050" t="s">
        <v>45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1</v>
      </c>
      <c r="P8051" t="s">
        <v>100</v>
      </c>
      <c r="Q8051" t="s">
        <v>41</v>
      </c>
      <c r="R8051" t="s">
        <v>45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1</v>
      </c>
      <c r="P8052" t="s">
        <v>100</v>
      </c>
      <c r="Q8052" t="s">
        <v>41</v>
      </c>
      <c r="R8052" t="s">
        <v>45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1</v>
      </c>
      <c r="P8053" t="s">
        <v>100</v>
      </c>
      <c r="Q8053" t="s">
        <v>41</v>
      </c>
      <c r="R8053" t="s">
        <v>45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1</v>
      </c>
      <c r="P8054" t="s">
        <v>65</v>
      </c>
      <c r="Q8054" t="s">
        <v>41</v>
      </c>
      <c r="R8054" t="s">
        <v>45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1</v>
      </c>
      <c r="P8055" t="s">
        <v>65</v>
      </c>
      <c r="Q8055" t="s">
        <v>41</v>
      </c>
      <c r="R8055" t="s">
        <v>45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1</v>
      </c>
      <c r="P8056" t="s">
        <v>65</v>
      </c>
      <c r="Q8056" t="s">
        <v>41</v>
      </c>
      <c r="R8056" t="s">
        <v>45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1</v>
      </c>
      <c r="P8057" t="s">
        <v>65</v>
      </c>
      <c r="Q8057" t="s">
        <v>41</v>
      </c>
      <c r="R8057" t="s">
        <v>45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1</v>
      </c>
      <c r="P8058" t="s">
        <v>65</v>
      </c>
      <c r="Q8058" t="s">
        <v>41</v>
      </c>
      <c r="R8058" t="s">
        <v>45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1</v>
      </c>
      <c r="P8059" t="s">
        <v>65</v>
      </c>
      <c r="Q8059" t="s">
        <v>41</v>
      </c>
      <c r="R8059" t="s">
        <v>45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1</v>
      </c>
      <c r="P8060" t="s">
        <v>65</v>
      </c>
      <c r="Q8060" t="s">
        <v>41</v>
      </c>
      <c r="R8060" t="s">
        <v>45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1</v>
      </c>
      <c r="P8061" t="s">
        <v>65</v>
      </c>
      <c r="Q8061" t="s">
        <v>41</v>
      </c>
      <c r="R8061" t="s">
        <v>45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1</v>
      </c>
      <c r="P8062" t="s">
        <v>65</v>
      </c>
      <c r="Q8062" t="s">
        <v>41</v>
      </c>
      <c r="R8062" t="s">
        <v>45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1</v>
      </c>
      <c r="P8063" t="s">
        <v>65</v>
      </c>
      <c r="Q8063" t="s">
        <v>41</v>
      </c>
      <c r="R8063" t="s">
        <v>45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1</v>
      </c>
      <c r="P8064" t="s">
        <v>65</v>
      </c>
      <c r="Q8064" t="s">
        <v>41</v>
      </c>
      <c r="R8064" t="s">
        <v>45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1</v>
      </c>
      <c r="P8065" t="s">
        <v>65</v>
      </c>
      <c r="Q8065" t="s">
        <v>41</v>
      </c>
      <c r="R8065" t="s">
        <v>45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1</v>
      </c>
      <c r="P8066" t="s">
        <v>65</v>
      </c>
      <c r="Q8066" t="s">
        <v>41</v>
      </c>
      <c r="R8066" t="s">
        <v>45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1</v>
      </c>
      <c r="P8067" t="s">
        <v>68</v>
      </c>
      <c r="Q8067" t="s">
        <v>41</v>
      </c>
      <c r="R8067" t="s">
        <v>45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1</v>
      </c>
      <c r="P8068" t="s">
        <v>68</v>
      </c>
      <c r="Q8068" t="s">
        <v>41</v>
      </c>
      <c r="R8068" t="s">
        <v>45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1</v>
      </c>
      <c r="P8069" t="s">
        <v>68</v>
      </c>
      <c r="Q8069" t="s">
        <v>41</v>
      </c>
      <c r="R8069" t="s">
        <v>45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1</v>
      </c>
      <c r="P8070" t="s">
        <v>68</v>
      </c>
      <c r="Q8070" t="s">
        <v>41</v>
      </c>
      <c r="R8070" t="s">
        <v>45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1</v>
      </c>
      <c r="P8071" t="s">
        <v>68</v>
      </c>
      <c r="Q8071" t="s">
        <v>41</v>
      </c>
      <c r="R8071" t="s">
        <v>45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1</v>
      </c>
      <c r="P8072" t="s">
        <v>68</v>
      </c>
      <c r="Q8072" t="s">
        <v>41</v>
      </c>
      <c r="R8072" t="s">
        <v>45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1</v>
      </c>
      <c r="P8073" t="s">
        <v>68</v>
      </c>
      <c r="Q8073" t="s">
        <v>41</v>
      </c>
      <c r="R8073" t="s">
        <v>45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1</v>
      </c>
      <c r="P8074" t="s">
        <v>68</v>
      </c>
      <c r="Q8074" t="s">
        <v>41</v>
      </c>
      <c r="R8074" t="s">
        <v>45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1</v>
      </c>
      <c r="P8075" t="s">
        <v>68</v>
      </c>
      <c r="Q8075" t="s">
        <v>41</v>
      </c>
      <c r="R8075" t="s">
        <v>45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1</v>
      </c>
      <c r="P8076" t="s">
        <v>68</v>
      </c>
      <c r="Q8076" t="s">
        <v>41</v>
      </c>
      <c r="R8076" t="s">
        <v>45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1</v>
      </c>
      <c r="P8077" t="s">
        <v>55</v>
      </c>
      <c r="Q8077" t="s">
        <v>41</v>
      </c>
      <c r="R8077" t="s">
        <v>45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1</v>
      </c>
      <c r="P8078" t="s">
        <v>55</v>
      </c>
      <c r="Q8078" t="s">
        <v>41</v>
      </c>
      <c r="R8078" t="s">
        <v>45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1</v>
      </c>
      <c r="P8079" t="s">
        <v>55</v>
      </c>
      <c r="Q8079" t="s">
        <v>41</v>
      </c>
      <c r="R8079" t="s">
        <v>45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1</v>
      </c>
      <c r="P8080" t="s">
        <v>55</v>
      </c>
      <c r="Q8080" t="s">
        <v>41</v>
      </c>
      <c r="R8080" t="s">
        <v>45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1</v>
      </c>
      <c r="P8081" t="s">
        <v>55</v>
      </c>
      <c r="Q8081" t="s">
        <v>41</v>
      </c>
      <c r="R8081" t="s">
        <v>45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1</v>
      </c>
      <c r="P8082" t="s">
        <v>94</v>
      </c>
      <c r="Q8082" t="s">
        <v>41</v>
      </c>
      <c r="R8082" t="s">
        <v>45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1</v>
      </c>
      <c r="P8083" t="s">
        <v>94</v>
      </c>
      <c r="Q8083" t="s">
        <v>41</v>
      </c>
      <c r="R8083" t="s">
        <v>45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1</v>
      </c>
      <c r="P8084" t="s">
        <v>94</v>
      </c>
      <c r="Q8084" t="s">
        <v>41</v>
      </c>
      <c r="R8084" t="s">
        <v>45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1</v>
      </c>
      <c r="P8085" t="s">
        <v>94</v>
      </c>
      <c r="Q8085" t="s">
        <v>41</v>
      </c>
      <c r="R8085" t="s">
        <v>45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1</v>
      </c>
      <c r="P8086" t="s">
        <v>94</v>
      </c>
      <c r="Q8086" t="s">
        <v>41</v>
      </c>
      <c r="R8086" t="s">
        <v>45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1</v>
      </c>
      <c r="P8087" t="s">
        <v>94</v>
      </c>
      <c r="Q8087" t="s">
        <v>41</v>
      </c>
      <c r="R8087" t="s">
        <v>45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1</v>
      </c>
      <c r="P8088" t="s">
        <v>94</v>
      </c>
      <c r="Q8088" t="s">
        <v>41</v>
      </c>
      <c r="R8088" t="s">
        <v>45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1</v>
      </c>
      <c r="P8089" t="s">
        <v>94</v>
      </c>
      <c r="Q8089" t="s">
        <v>41</v>
      </c>
      <c r="R8089" t="s">
        <v>45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1</v>
      </c>
      <c r="P8090" t="s">
        <v>94</v>
      </c>
      <c r="Q8090" t="s">
        <v>41</v>
      </c>
      <c r="R8090" t="s">
        <v>45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1</v>
      </c>
      <c r="P8091" t="s">
        <v>94</v>
      </c>
      <c r="Q8091" t="s">
        <v>41</v>
      </c>
      <c r="R8091" t="s">
        <v>45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1</v>
      </c>
      <c r="P8092" t="s">
        <v>100</v>
      </c>
      <c r="Q8092" t="s">
        <v>41</v>
      </c>
      <c r="R8092" t="s">
        <v>45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1</v>
      </c>
      <c r="P8093" t="s">
        <v>100</v>
      </c>
      <c r="Q8093" t="s">
        <v>41</v>
      </c>
      <c r="R8093" t="s">
        <v>45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1</v>
      </c>
      <c r="P8094" t="s">
        <v>100</v>
      </c>
      <c r="Q8094" t="s">
        <v>41</v>
      </c>
      <c r="R8094" t="s">
        <v>45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1</v>
      </c>
      <c r="P8095" t="s">
        <v>100</v>
      </c>
      <c r="Q8095" t="s">
        <v>41</v>
      </c>
      <c r="R8095" t="s">
        <v>45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1</v>
      </c>
      <c r="P8096" t="s">
        <v>100</v>
      </c>
      <c r="Q8096" t="s">
        <v>41</v>
      </c>
      <c r="R8096" t="s">
        <v>45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1</v>
      </c>
      <c r="P8097" t="s">
        <v>100</v>
      </c>
      <c r="Q8097" t="s">
        <v>41</v>
      </c>
      <c r="R8097" t="s">
        <v>45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1</v>
      </c>
      <c r="P8098" t="s">
        <v>100</v>
      </c>
      <c r="Q8098" t="s">
        <v>41</v>
      </c>
      <c r="R8098" t="s">
        <v>45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1</v>
      </c>
      <c r="P8099" t="s">
        <v>100</v>
      </c>
      <c r="Q8099" t="s">
        <v>41</v>
      </c>
      <c r="R8099" t="s">
        <v>45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1</v>
      </c>
      <c r="P8100" t="s">
        <v>65</v>
      </c>
      <c r="Q8100" t="s">
        <v>41</v>
      </c>
      <c r="R8100" t="s">
        <v>45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1</v>
      </c>
      <c r="P8101" t="s">
        <v>65</v>
      </c>
      <c r="Q8101" t="s">
        <v>41</v>
      </c>
      <c r="R8101" t="s">
        <v>45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1</v>
      </c>
      <c r="P8102" t="s">
        <v>65</v>
      </c>
      <c r="Q8102" t="s">
        <v>41</v>
      </c>
      <c r="R8102" t="s">
        <v>45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1</v>
      </c>
      <c r="P8103" t="s">
        <v>65</v>
      </c>
      <c r="Q8103" t="s">
        <v>41</v>
      </c>
      <c r="R8103" t="s">
        <v>45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1</v>
      </c>
      <c r="P8104" t="s">
        <v>65</v>
      </c>
      <c r="Q8104" t="s">
        <v>41</v>
      </c>
      <c r="R8104" t="s">
        <v>45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1</v>
      </c>
      <c r="P8105" t="s">
        <v>68</v>
      </c>
      <c r="Q8105" t="s">
        <v>41</v>
      </c>
      <c r="R8105" t="s">
        <v>45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1</v>
      </c>
      <c r="P8106" t="s">
        <v>68</v>
      </c>
      <c r="Q8106" t="s">
        <v>41</v>
      </c>
      <c r="R8106" t="s">
        <v>45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1</v>
      </c>
      <c r="P8107" t="s">
        <v>68</v>
      </c>
      <c r="Q8107" t="s">
        <v>41</v>
      </c>
      <c r="R8107" t="s">
        <v>45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1</v>
      </c>
      <c r="P8108" t="s">
        <v>68</v>
      </c>
      <c r="Q8108" t="s">
        <v>41</v>
      </c>
      <c r="R8108" t="s">
        <v>45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1</v>
      </c>
      <c r="P8109" t="s">
        <v>68</v>
      </c>
      <c r="Q8109" t="s">
        <v>41</v>
      </c>
      <c r="R8109" t="s">
        <v>45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1</v>
      </c>
      <c r="P8110" t="s">
        <v>68</v>
      </c>
      <c r="Q8110" t="s">
        <v>41</v>
      </c>
      <c r="R8110" t="s">
        <v>45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1</v>
      </c>
      <c r="P8111" t="s">
        <v>68</v>
      </c>
      <c r="Q8111" t="s">
        <v>41</v>
      </c>
      <c r="R8111" t="s">
        <v>45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1</v>
      </c>
      <c r="P8112" t="s">
        <v>68</v>
      </c>
      <c r="Q8112" t="s">
        <v>41</v>
      </c>
      <c r="R8112" t="s">
        <v>45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1</v>
      </c>
      <c r="P8113" t="s">
        <v>55</v>
      </c>
      <c r="Q8113" t="s">
        <v>41</v>
      </c>
      <c r="R8113" t="s">
        <v>45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1</v>
      </c>
      <c r="P8114" t="s">
        <v>55</v>
      </c>
      <c r="Q8114" t="s">
        <v>41</v>
      </c>
      <c r="R8114" t="s">
        <v>45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1</v>
      </c>
      <c r="P8115" t="s">
        <v>55</v>
      </c>
      <c r="Q8115" t="s">
        <v>41</v>
      </c>
      <c r="R8115" t="s">
        <v>45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1</v>
      </c>
      <c r="P8116" t="s">
        <v>94</v>
      </c>
      <c r="Q8116" t="s">
        <v>41</v>
      </c>
      <c r="R8116" t="s">
        <v>45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1</v>
      </c>
      <c r="P8117" t="s">
        <v>94</v>
      </c>
      <c r="Q8117" t="s">
        <v>41</v>
      </c>
      <c r="R8117" t="s">
        <v>45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1</v>
      </c>
      <c r="P8118" t="s">
        <v>94</v>
      </c>
      <c r="Q8118" t="s">
        <v>41</v>
      </c>
      <c r="R8118" t="s">
        <v>45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1</v>
      </c>
      <c r="P8119" t="s">
        <v>94</v>
      </c>
      <c r="Q8119" t="s">
        <v>41</v>
      </c>
      <c r="R8119" t="s">
        <v>45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1</v>
      </c>
      <c r="P8120" t="s">
        <v>94</v>
      </c>
      <c r="Q8120" t="s">
        <v>41</v>
      </c>
      <c r="R8120" t="s">
        <v>45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1</v>
      </c>
      <c r="P8121" t="s">
        <v>94</v>
      </c>
      <c r="Q8121" t="s">
        <v>41</v>
      </c>
      <c r="R8121" t="s">
        <v>45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1</v>
      </c>
      <c r="P8122" t="s">
        <v>94</v>
      </c>
      <c r="Q8122" t="s">
        <v>41</v>
      </c>
      <c r="R8122" t="s">
        <v>45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1</v>
      </c>
      <c r="P8123" t="s">
        <v>100</v>
      </c>
      <c r="Q8123" t="s">
        <v>41</v>
      </c>
      <c r="R8123" t="s">
        <v>45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1</v>
      </c>
      <c r="P8124" t="s">
        <v>100</v>
      </c>
      <c r="Q8124" t="s">
        <v>41</v>
      </c>
      <c r="R8124" t="s">
        <v>45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1</v>
      </c>
      <c r="P8125" t="s">
        <v>100</v>
      </c>
      <c r="Q8125" t="s">
        <v>41</v>
      </c>
      <c r="R8125" t="s">
        <v>45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1</v>
      </c>
      <c r="P8126" t="s">
        <v>100</v>
      </c>
      <c r="Q8126" t="s">
        <v>41</v>
      </c>
      <c r="R8126" t="s">
        <v>45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1</v>
      </c>
      <c r="P8127" t="s">
        <v>100</v>
      </c>
      <c r="Q8127" t="s">
        <v>41</v>
      </c>
      <c r="R8127" t="s">
        <v>45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1</v>
      </c>
      <c r="P8128" t="s">
        <v>100</v>
      </c>
      <c r="Q8128" t="s">
        <v>41</v>
      </c>
      <c r="R8128" t="s">
        <v>45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1</v>
      </c>
      <c r="P8129" t="s">
        <v>100</v>
      </c>
      <c r="Q8129" t="s">
        <v>41</v>
      </c>
      <c r="R8129" t="s">
        <v>45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1</v>
      </c>
      <c r="P8130" t="s">
        <v>65</v>
      </c>
      <c r="Q8130" t="s">
        <v>41</v>
      </c>
      <c r="R8130" t="s">
        <v>45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1</v>
      </c>
      <c r="P8131" t="s">
        <v>65</v>
      </c>
      <c r="Q8131" t="s">
        <v>41</v>
      </c>
      <c r="R8131" t="s">
        <v>45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1</v>
      </c>
      <c r="P8132" t="s">
        <v>65</v>
      </c>
      <c r="Q8132" t="s">
        <v>41</v>
      </c>
      <c r="R8132" t="s">
        <v>45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1</v>
      </c>
      <c r="P8133" t="s">
        <v>65</v>
      </c>
      <c r="Q8133" t="s">
        <v>41</v>
      </c>
      <c r="R8133" t="s">
        <v>45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1</v>
      </c>
      <c r="P8134" t="s">
        <v>65</v>
      </c>
      <c r="Q8134" t="s">
        <v>41</v>
      </c>
      <c r="R8134" t="s">
        <v>45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1</v>
      </c>
      <c r="P8135" t="s">
        <v>65</v>
      </c>
      <c r="Q8135" t="s">
        <v>41</v>
      </c>
      <c r="R8135" t="s">
        <v>45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1</v>
      </c>
      <c r="P8136" t="s">
        <v>65</v>
      </c>
      <c r="Q8136" t="s">
        <v>41</v>
      </c>
      <c r="R8136" t="s">
        <v>45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1</v>
      </c>
      <c r="P8137" t="s">
        <v>65</v>
      </c>
      <c r="Q8137" t="s">
        <v>41</v>
      </c>
      <c r="R8137" t="s">
        <v>45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1</v>
      </c>
      <c r="P8138" t="s">
        <v>65</v>
      </c>
      <c r="Q8138" t="s">
        <v>41</v>
      </c>
      <c r="R8138" t="s">
        <v>45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1</v>
      </c>
      <c r="P8139" t="s">
        <v>65</v>
      </c>
      <c r="Q8139" t="s">
        <v>41</v>
      </c>
      <c r="R8139" t="s">
        <v>45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1</v>
      </c>
      <c r="P8140" t="s">
        <v>65</v>
      </c>
      <c r="Q8140" t="s">
        <v>41</v>
      </c>
      <c r="R8140" t="s">
        <v>45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1</v>
      </c>
      <c r="P8141" t="s">
        <v>65</v>
      </c>
      <c r="Q8141" t="s">
        <v>41</v>
      </c>
      <c r="R8141" t="s">
        <v>45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1</v>
      </c>
      <c r="P8142" t="s">
        <v>65</v>
      </c>
      <c r="Q8142" t="s">
        <v>41</v>
      </c>
      <c r="R8142" t="s">
        <v>45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1</v>
      </c>
      <c r="P8143" t="s">
        <v>65</v>
      </c>
      <c r="Q8143" t="s">
        <v>41</v>
      </c>
      <c r="R8143" t="s">
        <v>45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1</v>
      </c>
      <c r="P8144" t="s">
        <v>68</v>
      </c>
      <c r="Q8144" t="s">
        <v>41</v>
      </c>
      <c r="R8144" t="s">
        <v>45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1</v>
      </c>
      <c r="P8145" t="s">
        <v>68</v>
      </c>
      <c r="Q8145" t="s">
        <v>41</v>
      </c>
      <c r="R8145" t="s">
        <v>45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1</v>
      </c>
      <c r="P8146" t="s">
        <v>68</v>
      </c>
      <c r="Q8146" t="s">
        <v>41</v>
      </c>
      <c r="R8146" t="s">
        <v>45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1</v>
      </c>
      <c r="P8147" t="s">
        <v>68</v>
      </c>
      <c r="Q8147" t="s">
        <v>41</v>
      </c>
      <c r="R8147" t="s">
        <v>45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1</v>
      </c>
      <c r="P8148" t="s">
        <v>68</v>
      </c>
      <c r="Q8148" t="s">
        <v>41</v>
      </c>
      <c r="R8148" t="s">
        <v>45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1</v>
      </c>
      <c r="P8149" t="s">
        <v>68</v>
      </c>
      <c r="Q8149" t="s">
        <v>41</v>
      </c>
      <c r="R8149" t="s">
        <v>45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1</v>
      </c>
      <c r="P8150" t="s">
        <v>68</v>
      </c>
      <c r="Q8150" t="s">
        <v>41</v>
      </c>
      <c r="R8150" t="s">
        <v>45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1</v>
      </c>
      <c r="P8151" t="s">
        <v>68</v>
      </c>
      <c r="Q8151" t="s">
        <v>41</v>
      </c>
      <c r="R8151" t="s">
        <v>45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1</v>
      </c>
      <c r="P8152" t="s">
        <v>68</v>
      </c>
      <c r="Q8152" t="s">
        <v>41</v>
      </c>
      <c r="R8152" t="s">
        <v>45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1</v>
      </c>
      <c r="P8153" t="s">
        <v>68</v>
      </c>
      <c r="Q8153" t="s">
        <v>41</v>
      </c>
      <c r="R8153" t="s">
        <v>45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1</v>
      </c>
      <c r="P8154" t="s">
        <v>68</v>
      </c>
      <c r="Q8154" t="s">
        <v>41</v>
      </c>
      <c r="R8154" t="s">
        <v>45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1</v>
      </c>
      <c r="P8155" t="s">
        <v>55</v>
      </c>
      <c r="Q8155" t="s">
        <v>41</v>
      </c>
      <c r="R8155" t="s">
        <v>45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1</v>
      </c>
      <c r="P8156" t="s">
        <v>55</v>
      </c>
      <c r="Q8156" t="s">
        <v>41</v>
      </c>
      <c r="R8156" t="s">
        <v>45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1</v>
      </c>
      <c r="P8157" t="s">
        <v>55</v>
      </c>
      <c r="Q8157" t="s">
        <v>41</v>
      </c>
      <c r="R8157" t="s">
        <v>45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1</v>
      </c>
      <c r="P8158" t="s">
        <v>55</v>
      </c>
      <c r="Q8158" t="s">
        <v>41</v>
      </c>
      <c r="R8158" t="s">
        <v>45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1</v>
      </c>
      <c r="P8159" t="s">
        <v>55</v>
      </c>
      <c r="Q8159" t="s">
        <v>41</v>
      </c>
      <c r="R8159" t="s">
        <v>45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1</v>
      </c>
      <c r="P8160" t="s">
        <v>55</v>
      </c>
      <c r="Q8160" t="s">
        <v>41</v>
      </c>
      <c r="R8160" t="s">
        <v>45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1</v>
      </c>
      <c r="P8161" t="s">
        <v>55</v>
      </c>
      <c r="Q8161" t="s">
        <v>41</v>
      </c>
      <c r="R8161" t="s">
        <v>45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1</v>
      </c>
      <c r="P8162" t="s">
        <v>55</v>
      </c>
      <c r="Q8162" t="s">
        <v>41</v>
      </c>
      <c r="R8162" t="s">
        <v>45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1</v>
      </c>
      <c r="P8163" t="s">
        <v>55</v>
      </c>
      <c r="Q8163" t="s">
        <v>41</v>
      </c>
      <c r="R8163" t="s">
        <v>45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1</v>
      </c>
      <c r="P8164" t="s">
        <v>55</v>
      </c>
      <c r="Q8164" t="s">
        <v>41</v>
      </c>
      <c r="R8164" t="s">
        <v>45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1</v>
      </c>
      <c r="P8165" t="s">
        <v>55</v>
      </c>
      <c r="Q8165" t="s">
        <v>41</v>
      </c>
      <c r="R8165" t="s">
        <v>45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1</v>
      </c>
      <c r="P8166" t="s">
        <v>94</v>
      </c>
      <c r="Q8166" t="s">
        <v>41</v>
      </c>
      <c r="R8166" t="s">
        <v>45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1</v>
      </c>
      <c r="P8167" t="s">
        <v>94</v>
      </c>
      <c r="Q8167" t="s">
        <v>41</v>
      </c>
      <c r="R8167" t="s">
        <v>45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1</v>
      </c>
      <c r="P8168" t="s">
        <v>100</v>
      </c>
      <c r="Q8168" t="s">
        <v>41</v>
      </c>
      <c r="R8168" t="s">
        <v>45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1</v>
      </c>
      <c r="P8169" t="s">
        <v>100</v>
      </c>
      <c r="Q8169" t="s">
        <v>41</v>
      </c>
      <c r="R8169" t="s">
        <v>45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1</v>
      </c>
      <c r="P8170" t="s">
        <v>100</v>
      </c>
      <c r="Q8170" t="s">
        <v>41</v>
      </c>
      <c r="R8170" t="s">
        <v>45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1</v>
      </c>
      <c r="P8171" t="s">
        <v>100</v>
      </c>
      <c r="Q8171" t="s">
        <v>41</v>
      </c>
      <c r="R8171" t="s">
        <v>45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1</v>
      </c>
      <c r="P8172" t="s">
        <v>100</v>
      </c>
      <c r="Q8172" t="s">
        <v>41</v>
      </c>
      <c r="R8172" t="s">
        <v>45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1</v>
      </c>
      <c r="P8173" t="s">
        <v>100</v>
      </c>
      <c r="Q8173" t="s">
        <v>41</v>
      </c>
      <c r="R8173" t="s">
        <v>45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1</v>
      </c>
      <c r="P8174" t="s">
        <v>65</v>
      </c>
      <c r="Q8174" t="s">
        <v>41</v>
      </c>
      <c r="R8174" t="s">
        <v>45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1</v>
      </c>
      <c r="P8175" t="s">
        <v>65</v>
      </c>
      <c r="Q8175" t="s">
        <v>41</v>
      </c>
      <c r="R8175" t="s">
        <v>45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1</v>
      </c>
      <c r="P8176" t="s">
        <v>65</v>
      </c>
      <c r="Q8176" t="s">
        <v>41</v>
      </c>
      <c r="R8176" t="s">
        <v>45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1</v>
      </c>
      <c r="P8177" t="s">
        <v>65</v>
      </c>
      <c r="Q8177" t="s">
        <v>41</v>
      </c>
      <c r="R8177" t="s">
        <v>45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1</v>
      </c>
      <c r="P8178" t="s">
        <v>65</v>
      </c>
      <c r="Q8178" t="s">
        <v>41</v>
      </c>
      <c r="R8178" t="s">
        <v>45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1</v>
      </c>
      <c r="P8179" t="s">
        <v>65</v>
      </c>
      <c r="Q8179" t="s">
        <v>41</v>
      </c>
      <c r="R8179" t="s">
        <v>45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1</v>
      </c>
      <c r="P8180" t="s">
        <v>65</v>
      </c>
      <c r="Q8180" t="s">
        <v>41</v>
      </c>
      <c r="R8180" t="s">
        <v>45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1</v>
      </c>
      <c r="P8181" t="s">
        <v>65</v>
      </c>
      <c r="Q8181" t="s">
        <v>41</v>
      </c>
      <c r="R8181" t="s">
        <v>45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1</v>
      </c>
      <c r="P8182" t="s">
        <v>65</v>
      </c>
      <c r="Q8182" t="s">
        <v>41</v>
      </c>
      <c r="R8182" t="s">
        <v>45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1</v>
      </c>
      <c r="P8183" t="s">
        <v>65</v>
      </c>
      <c r="Q8183" t="s">
        <v>41</v>
      </c>
      <c r="R8183" t="s">
        <v>45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1</v>
      </c>
      <c r="P8184" t="s">
        <v>65</v>
      </c>
      <c r="Q8184" t="s">
        <v>41</v>
      </c>
      <c r="R8184" t="s">
        <v>45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